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3">
      <c r="A28728">
        <v>28727</v>
      </c>
      <c r="B28728" s="1" t="s">
        <v>34136</v>
      </c>
      <c r="C28728">
        <v>7923297</v>
      </c>
      <c r="D28728" s="1" t="s">
        <v>20</v>
      </c>
      <c r="E28728" s="1" t="str">
        <f t="shared" si="896"/>
        <v>Senior</v>
      </c>
      <c r="F28728">
        <v>54</v>
      </c>
      <c r="G28728" s="2">
        <v>44657</v>
      </c>
      <c r="H28728" s="2" t="str">
        <f t="shared" si="897"/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">
      <c r="A28729">
        <v>28728</v>
      </c>
      <c r="B28729" s="1" t="s">
        <v>34137</v>
      </c>
      <c r="C28729">
        <v>8600563</v>
      </c>
      <c r="D28729" s="1" t="s">
        <v>51</v>
      </c>
      <c r="E28729" s="1" t="str">
        <f t="shared" si="896"/>
        <v>Adult</v>
      </c>
      <c r="F28729">
        <v>35</v>
      </c>
      <c r="G28729" s="2">
        <v>44657</v>
      </c>
      <c r="H28729" s="2" t="str">
        <f t="shared" si="897"/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3">
      <c r="A28730">
        <v>28729</v>
      </c>
      <c r="B28730" s="1" t="s">
        <v>34138</v>
      </c>
      <c r="C28730">
        <v>2974938</v>
      </c>
      <c r="D28730" s="1" t="s">
        <v>20</v>
      </c>
      <c r="E28730" s="1" t="str">
        <f t="shared" si="896"/>
        <v>Adult</v>
      </c>
      <c r="F28730">
        <v>49</v>
      </c>
      <c r="G28730" s="2">
        <v>44657</v>
      </c>
      <c r="H28730" s="2" t="str">
        <f t="shared" si="897"/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3">
      <c r="A28731">
        <v>28730</v>
      </c>
      <c r="B28731" s="1" t="s">
        <v>34139</v>
      </c>
      <c r="C28731">
        <v>61202</v>
      </c>
      <c r="D28731" s="1" t="s">
        <v>20</v>
      </c>
      <c r="E28731" s="1" t="str">
        <f t="shared" si="896"/>
        <v>Adult</v>
      </c>
      <c r="F28731">
        <v>31</v>
      </c>
      <c r="G28731" s="2">
        <v>44657</v>
      </c>
      <c r="H28731" s="2" t="str">
        <f t="shared" si="897"/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3">
      <c r="A28732">
        <v>28731</v>
      </c>
      <c r="B28732" s="1" t="s">
        <v>34139</v>
      </c>
      <c r="C28732">
        <v>61202</v>
      </c>
      <c r="D28732" s="1" t="s">
        <v>20</v>
      </c>
      <c r="E28732" s="1" t="str">
        <f t="shared" si="896"/>
        <v>Adult</v>
      </c>
      <c r="F28732">
        <v>31</v>
      </c>
      <c r="G28732" s="2">
        <v>44657</v>
      </c>
      <c r="H28732" s="2" t="str">
        <f t="shared" si="897"/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3">
      <c r="A28733">
        <v>28732</v>
      </c>
      <c r="B28733" s="1" t="s">
        <v>34139</v>
      </c>
      <c r="C28733">
        <v>61202</v>
      </c>
      <c r="D28733" s="1" t="s">
        <v>20</v>
      </c>
      <c r="E28733" s="1" t="str">
        <f t="shared" si="896"/>
        <v>Teenager</v>
      </c>
      <c r="F28733">
        <v>28</v>
      </c>
      <c r="G28733" s="2">
        <v>44657</v>
      </c>
      <c r="H28733" s="2" t="str">
        <f t="shared" si="897"/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">
      <c r="A28734">
        <v>28733</v>
      </c>
      <c r="B28734" s="1" t="s">
        <v>34140</v>
      </c>
      <c r="C28734">
        <v>9470887</v>
      </c>
      <c r="D28734" s="1" t="s">
        <v>20</v>
      </c>
      <c r="E28734" s="1" t="str">
        <f t="shared" si="896"/>
        <v>Adult</v>
      </c>
      <c r="F28734">
        <v>39</v>
      </c>
      <c r="G28734" s="2">
        <v>44657</v>
      </c>
      <c r="H28734" s="2" t="str">
        <f t="shared" si="897"/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3">
      <c r="A28735">
        <v>28734</v>
      </c>
      <c r="B28735" s="1" t="s">
        <v>34142</v>
      </c>
      <c r="C28735">
        <v>5734207</v>
      </c>
      <c r="D28735" s="1" t="s">
        <v>51</v>
      </c>
      <c r="E28735" s="1" t="str">
        <f t="shared" si="896"/>
        <v>Teenager</v>
      </c>
      <c r="F28735">
        <v>21</v>
      </c>
      <c r="G28735" s="2">
        <v>44657</v>
      </c>
      <c r="H28735" s="2" t="str">
        <f t="shared" si="897"/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3">
      <c r="A28736">
        <v>28735</v>
      </c>
      <c r="B28736" s="1" t="s">
        <v>34143</v>
      </c>
      <c r="C28736">
        <v>8541972</v>
      </c>
      <c r="D28736" s="1" t="s">
        <v>20</v>
      </c>
      <c r="E28736" s="1" t="str">
        <f t="shared" si="896"/>
        <v>Senior</v>
      </c>
      <c r="F28736">
        <v>61</v>
      </c>
      <c r="G28736" s="2">
        <v>44657</v>
      </c>
      <c r="H28736" s="2" t="str">
        <f t="shared" si="897"/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3">
      <c r="A28737">
        <v>28736</v>
      </c>
      <c r="B28737" s="1" t="s">
        <v>34144</v>
      </c>
      <c r="C28737">
        <v>9583412</v>
      </c>
      <c r="D28737" s="1" t="s">
        <v>20</v>
      </c>
      <c r="E28737" s="1" t="str">
        <f t="shared" si="896"/>
        <v>Adult</v>
      </c>
      <c r="F28737">
        <v>37</v>
      </c>
      <c r="G28737" s="2">
        <v>44657</v>
      </c>
      <c r="H28737" s="2" t="str">
        <f t="shared" si="897"/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3">
      <c r="A28738">
        <v>28737</v>
      </c>
      <c r="B28738" s="1" t="s">
        <v>34145</v>
      </c>
      <c r="C28738">
        <v>4801397</v>
      </c>
      <c r="D28738" s="1" t="s">
        <v>20</v>
      </c>
      <c r="E28738" s="1" t="str">
        <f t="shared" ref="E28738:E28801" si="898">IF(F28738&gt;=50, "Senior", IF(F28738&gt;=30, "Adult", "Teenager"))</f>
        <v>Senior</v>
      </c>
      <c r="F28738">
        <v>78</v>
      </c>
      <c r="G28738" s="2">
        <v>44657</v>
      </c>
      <c r="H28738" s="2" t="str">
        <f t="shared" ref="H28738:H28801" si="899">TEXT(G28738, "MMM")</f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3">
      <c r="A28739">
        <v>28738</v>
      </c>
      <c r="B28739" s="1" t="s">
        <v>34146</v>
      </c>
      <c r="C28739">
        <v>4439138</v>
      </c>
      <c r="D28739" s="1" t="s">
        <v>51</v>
      </c>
      <c r="E28739" s="1" t="str">
        <f t="shared" si="898"/>
        <v>Teenager</v>
      </c>
      <c r="F28739">
        <v>25</v>
      </c>
      <c r="G28739" s="2">
        <v>44657</v>
      </c>
      <c r="H28739" s="2" t="str">
        <f t="shared" si="899"/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3">
      <c r="A28740">
        <v>28739</v>
      </c>
      <c r="B28740" s="1" t="s">
        <v>34147</v>
      </c>
      <c r="C28740">
        <v>7510072</v>
      </c>
      <c r="D28740" s="1" t="s">
        <v>20</v>
      </c>
      <c r="E28740" s="1" t="str">
        <f t="shared" si="898"/>
        <v>Senior</v>
      </c>
      <c r="F28740">
        <v>60</v>
      </c>
      <c r="G28740" s="2">
        <v>44657</v>
      </c>
      <c r="H28740" s="2" t="str">
        <f t="shared" si="899"/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3">
      <c r="A28741">
        <v>28740</v>
      </c>
      <c r="B28741" s="1" t="s">
        <v>34148</v>
      </c>
      <c r="C28741">
        <v>3597678</v>
      </c>
      <c r="D28741" s="1" t="s">
        <v>20</v>
      </c>
      <c r="E28741" s="1" t="str">
        <f t="shared" si="898"/>
        <v>Adult</v>
      </c>
      <c r="F28741">
        <v>48</v>
      </c>
      <c r="G28741" s="2">
        <v>44657</v>
      </c>
      <c r="H28741" s="2" t="str">
        <f t="shared" si="899"/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">
      <c r="A28742">
        <v>28741</v>
      </c>
      <c r="B28742" s="1" t="s">
        <v>34149</v>
      </c>
      <c r="C28742">
        <v>6347867</v>
      </c>
      <c r="D28742" s="1" t="s">
        <v>51</v>
      </c>
      <c r="E28742" s="1" t="str">
        <f t="shared" si="898"/>
        <v>Teenager</v>
      </c>
      <c r="F28742">
        <v>27</v>
      </c>
      <c r="G28742" s="2">
        <v>44657</v>
      </c>
      <c r="H28742" s="2" t="str">
        <f t="shared" si="899"/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3">
      <c r="A28743">
        <v>28742</v>
      </c>
      <c r="B28743" s="1" t="s">
        <v>34150</v>
      </c>
      <c r="C28743">
        <v>1306760</v>
      </c>
      <c r="D28743" s="1" t="s">
        <v>51</v>
      </c>
      <c r="E28743" s="1" t="str">
        <f t="shared" si="898"/>
        <v>Adult</v>
      </c>
      <c r="F28743">
        <v>47</v>
      </c>
      <c r="G28743" s="2">
        <v>44657</v>
      </c>
      <c r="H28743" s="2" t="str">
        <f t="shared" si="899"/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3">
      <c r="A28744">
        <v>28743</v>
      </c>
      <c r="B28744" s="1" t="s">
        <v>34151</v>
      </c>
      <c r="C28744">
        <v>3339521</v>
      </c>
      <c r="D28744" s="1" t="s">
        <v>51</v>
      </c>
      <c r="E28744" s="1" t="str">
        <f t="shared" si="898"/>
        <v>Teenager</v>
      </c>
      <c r="F28744">
        <v>25</v>
      </c>
      <c r="G28744" s="2">
        <v>44657</v>
      </c>
      <c r="H28744" s="2" t="str">
        <f t="shared" si="899"/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3">
      <c r="A28745">
        <v>28744</v>
      </c>
      <c r="B28745" s="1" t="s">
        <v>34152</v>
      </c>
      <c r="C28745">
        <v>4851298</v>
      </c>
      <c r="D28745" s="1" t="s">
        <v>20</v>
      </c>
      <c r="E28745" s="1" t="str">
        <f t="shared" si="898"/>
        <v>Senior</v>
      </c>
      <c r="F28745">
        <v>68</v>
      </c>
      <c r="G28745" s="2">
        <v>44657</v>
      </c>
      <c r="H28745" s="2" t="str">
        <f t="shared" si="899"/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3">
      <c r="A28746">
        <v>28745</v>
      </c>
      <c r="B28746" s="1" t="s">
        <v>34153</v>
      </c>
      <c r="C28746">
        <v>2614997</v>
      </c>
      <c r="D28746" s="1" t="s">
        <v>20</v>
      </c>
      <c r="E28746" s="1" t="str">
        <f t="shared" si="898"/>
        <v>Teenager</v>
      </c>
      <c r="F28746">
        <v>22</v>
      </c>
      <c r="G28746" s="2">
        <v>44657</v>
      </c>
      <c r="H28746" s="2" t="str">
        <f t="shared" si="899"/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3">
      <c r="A28747">
        <v>28746</v>
      </c>
      <c r="B28747" s="1" t="s">
        <v>34153</v>
      </c>
      <c r="C28747">
        <v>2614997</v>
      </c>
      <c r="D28747" s="1" t="s">
        <v>20</v>
      </c>
      <c r="E28747" s="1" t="str">
        <f t="shared" si="898"/>
        <v>Senior</v>
      </c>
      <c r="F28747">
        <v>76</v>
      </c>
      <c r="G28747" s="2">
        <v>44657</v>
      </c>
      <c r="H28747" s="2" t="str">
        <f t="shared" si="899"/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3">
      <c r="A28748">
        <v>28747</v>
      </c>
      <c r="B28748" s="1" t="s">
        <v>34153</v>
      </c>
      <c r="C28748">
        <v>2614997</v>
      </c>
      <c r="D28748" s="1" t="s">
        <v>20</v>
      </c>
      <c r="E28748" s="1" t="str">
        <f t="shared" si="898"/>
        <v>Teenager</v>
      </c>
      <c r="F28748">
        <v>23</v>
      </c>
      <c r="G28748" s="2">
        <v>44657</v>
      </c>
      <c r="H28748" s="2" t="str">
        <f t="shared" si="899"/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3">
      <c r="A28749">
        <v>28748</v>
      </c>
      <c r="B28749" s="1" t="s">
        <v>34155</v>
      </c>
      <c r="C28749">
        <v>4436141</v>
      </c>
      <c r="D28749" s="1" t="s">
        <v>20</v>
      </c>
      <c r="E28749" s="1" t="str">
        <f t="shared" si="898"/>
        <v>Adult</v>
      </c>
      <c r="F28749">
        <v>36</v>
      </c>
      <c r="G28749" s="2">
        <v>44657</v>
      </c>
      <c r="H28749" s="2" t="str">
        <f t="shared" si="899"/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3">
      <c r="A28750">
        <v>28749</v>
      </c>
      <c r="B28750" s="1" t="s">
        <v>34155</v>
      </c>
      <c r="C28750">
        <v>4436141</v>
      </c>
      <c r="D28750" s="1" t="s">
        <v>20</v>
      </c>
      <c r="E28750" s="1" t="str">
        <f t="shared" si="898"/>
        <v>Senior</v>
      </c>
      <c r="F28750">
        <v>73</v>
      </c>
      <c r="G28750" s="2">
        <v>44657</v>
      </c>
      <c r="H28750" s="2" t="str">
        <f t="shared" si="899"/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3">
      <c r="A28751">
        <v>28750</v>
      </c>
      <c r="B28751" s="1" t="s">
        <v>34156</v>
      </c>
      <c r="C28751">
        <v>5574373</v>
      </c>
      <c r="D28751" s="1" t="s">
        <v>20</v>
      </c>
      <c r="E28751" s="1" t="str">
        <f t="shared" si="898"/>
        <v>Teenager</v>
      </c>
      <c r="F28751">
        <v>24</v>
      </c>
      <c r="G28751" s="2">
        <v>44657</v>
      </c>
      <c r="H28751" s="2" t="str">
        <f t="shared" si="899"/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3">
      <c r="A28752">
        <v>28751</v>
      </c>
      <c r="B28752" s="1" t="s">
        <v>34157</v>
      </c>
      <c r="C28752">
        <v>9356226</v>
      </c>
      <c r="D28752" s="1" t="s">
        <v>51</v>
      </c>
      <c r="E28752" s="1" t="str">
        <f t="shared" si="898"/>
        <v>Adult</v>
      </c>
      <c r="F28752">
        <v>37</v>
      </c>
      <c r="G28752" s="2">
        <v>44657</v>
      </c>
      <c r="H28752" s="2" t="str">
        <f t="shared" si="899"/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">
      <c r="A28753">
        <v>28752</v>
      </c>
      <c r="B28753" s="1" t="s">
        <v>34158</v>
      </c>
      <c r="C28753">
        <v>9877284</v>
      </c>
      <c r="D28753" s="1" t="s">
        <v>20</v>
      </c>
      <c r="E28753" s="1" t="str">
        <f t="shared" si="898"/>
        <v>Senior</v>
      </c>
      <c r="F28753">
        <v>70</v>
      </c>
      <c r="G28753" s="2">
        <v>44657</v>
      </c>
      <c r="H28753" s="2" t="str">
        <f t="shared" si="899"/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3">
      <c r="A28754">
        <v>28753</v>
      </c>
      <c r="B28754" s="1" t="s">
        <v>34159</v>
      </c>
      <c r="C28754">
        <v>6725319</v>
      </c>
      <c r="D28754" s="1" t="s">
        <v>20</v>
      </c>
      <c r="E28754" s="1" t="str">
        <f t="shared" si="898"/>
        <v>Teenager</v>
      </c>
      <c r="F28754">
        <v>19</v>
      </c>
      <c r="G28754" s="2">
        <v>44657</v>
      </c>
      <c r="H28754" s="2" t="str">
        <f t="shared" si="899"/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3">
      <c r="A28755">
        <v>28754</v>
      </c>
      <c r="B28755" s="1" t="s">
        <v>34160</v>
      </c>
      <c r="C28755">
        <v>2189784</v>
      </c>
      <c r="D28755" s="1" t="s">
        <v>20</v>
      </c>
      <c r="E28755" s="1" t="str">
        <f t="shared" si="898"/>
        <v>Adult</v>
      </c>
      <c r="F28755">
        <v>40</v>
      </c>
      <c r="G28755" s="2">
        <v>44657</v>
      </c>
      <c r="H28755" s="2" t="str">
        <f t="shared" si="899"/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3">
      <c r="A28756">
        <v>28755</v>
      </c>
      <c r="B28756" s="1" t="s">
        <v>34161</v>
      </c>
      <c r="C28756">
        <v>4360034</v>
      </c>
      <c r="D28756" s="1" t="s">
        <v>51</v>
      </c>
      <c r="E28756" s="1" t="str">
        <f t="shared" si="898"/>
        <v>Senior</v>
      </c>
      <c r="F28756">
        <v>67</v>
      </c>
      <c r="G28756" s="2">
        <v>44657</v>
      </c>
      <c r="H28756" s="2" t="str">
        <f t="shared" si="899"/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">
      <c r="A28757">
        <v>28756</v>
      </c>
      <c r="B28757" s="1" t="s">
        <v>34162</v>
      </c>
      <c r="C28757">
        <v>8286310</v>
      </c>
      <c r="D28757" s="1" t="s">
        <v>51</v>
      </c>
      <c r="E28757" s="1" t="str">
        <f t="shared" si="898"/>
        <v>Adult</v>
      </c>
      <c r="F28757">
        <v>41</v>
      </c>
      <c r="G28757" s="2">
        <v>44657</v>
      </c>
      <c r="H28757" s="2" t="str">
        <f t="shared" si="899"/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3">
      <c r="A28758">
        <v>28757</v>
      </c>
      <c r="B28758" s="1" t="s">
        <v>34163</v>
      </c>
      <c r="C28758">
        <v>2073934</v>
      </c>
      <c r="D28758" s="1" t="s">
        <v>51</v>
      </c>
      <c r="E28758" s="1" t="str">
        <f t="shared" si="898"/>
        <v>Adult</v>
      </c>
      <c r="F28758">
        <v>49</v>
      </c>
      <c r="G28758" s="2">
        <v>44657</v>
      </c>
      <c r="H28758" s="2" t="str">
        <f t="shared" si="899"/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3">
      <c r="A28759">
        <v>28758</v>
      </c>
      <c r="B28759" s="1" t="s">
        <v>34164</v>
      </c>
      <c r="C28759">
        <v>6855704</v>
      </c>
      <c r="D28759" s="1" t="s">
        <v>20</v>
      </c>
      <c r="E28759" s="1" t="str">
        <f t="shared" si="898"/>
        <v>Adult</v>
      </c>
      <c r="F28759">
        <v>47</v>
      </c>
      <c r="G28759" s="2">
        <v>44657</v>
      </c>
      <c r="H28759" s="2" t="str">
        <f t="shared" si="899"/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3">
      <c r="A28760">
        <v>28759</v>
      </c>
      <c r="B28760" s="1" t="s">
        <v>34164</v>
      </c>
      <c r="C28760">
        <v>6855704</v>
      </c>
      <c r="D28760" s="1" t="s">
        <v>20</v>
      </c>
      <c r="E28760" s="1" t="str">
        <f t="shared" si="898"/>
        <v>Adult</v>
      </c>
      <c r="F28760">
        <v>45</v>
      </c>
      <c r="G28760" s="2">
        <v>44657</v>
      </c>
      <c r="H28760" s="2" t="str">
        <f t="shared" si="899"/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3">
      <c r="A28761">
        <v>28760</v>
      </c>
      <c r="B28761" s="1" t="s">
        <v>34164</v>
      </c>
      <c r="C28761">
        <v>6855704</v>
      </c>
      <c r="D28761" s="1" t="s">
        <v>20</v>
      </c>
      <c r="E28761" s="1" t="str">
        <f t="shared" si="898"/>
        <v>Adult</v>
      </c>
      <c r="F28761">
        <v>42</v>
      </c>
      <c r="G28761" s="2">
        <v>44657</v>
      </c>
      <c r="H28761" s="2" t="str">
        <f t="shared" si="899"/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3">
      <c r="A28762">
        <v>28761</v>
      </c>
      <c r="B28762" s="1" t="s">
        <v>34164</v>
      </c>
      <c r="C28762">
        <v>6855704</v>
      </c>
      <c r="D28762" s="1" t="s">
        <v>20</v>
      </c>
      <c r="E28762" s="1" t="str">
        <f t="shared" si="898"/>
        <v>Senior</v>
      </c>
      <c r="F28762">
        <v>75</v>
      </c>
      <c r="G28762" s="2">
        <v>44657</v>
      </c>
      <c r="H28762" s="2" t="str">
        <f t="shared" si="899"/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3">
      <c r="A28763">
        <v>28762</v>
      </c>
      <c r="B28763" s="1" t="s">
        <v>34165</v>
      </c>
      <c r="C28763">
        <v>4273221</v>
      </c>
      <c r="D28763" s="1" t="s">
        <v>51</v>
      </c>
      <c r="E28763" s="1" t="str">
        <f t="shared" si="898"/>
        <v>Adult</v>
      </c>
      <c r="F28763">
        <v>31</v>
      </c>
      <c r="G28763" s="2">
        <v>44657</v>
      </c>
      <c r="H28763" s="2" t="str">
        <f t="shared" si="899"/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3">
      <c r="A28764">
        <v>28763</v>
      </c>
      <c r="B28764" s="1" t="s">
        <v>34165</v>
      </c>
      <c r="C28764">
        <v>4273221</v>
      </c>
      <c r="D28764" s="1" t="s">
        <v>51</v>
      </c>
      <c r="E28764" s="1" t="str">
        <f t="shared" si="898"/>
        <v>Adult</v>
      </c>
      <c r="F28764">
        <v>45</v>
      </c>
      <c r="G28764" s="2">
        <v>44657</v>
      </c>
      <c r="H28764" s="2" t="str">
        <f t="shared" si="899"/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3">
      <c r="A28765">
        <v>28764</v>
      </c>
      <c r="B28765" s="1" t="s">
        <v>34166</v>
      </c>
      <c r="C28765">
        <v>1540731</v>
      </c>
      <c r="D28765" s="1" t="s">
        <v>20</v>
      </c>
      <c r="E28765" s="1" t="str">
        <f t="shared" si="898"/>
        <v>Adult</v>
      </c>
      <c r="F28765">
        <v>44</v>
      </c>
      <c r="G28765" s="2">
        <v>44657</v>
      </c>
      <c r="H28765" s="2" t="str">
        <f t="shared" si="899"/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3">
      <c r="A28766">
        <v>28765</v>
      </c>
      <c r="B28766" s="1" t="s">
        <v>34167</v>
      </c>
      <c r="C28766">
        <v>328663</v>
      </c>
      <c r="D28766" s="1" t="s">
        <v>20</v>
      </c>
      <c r="E28766" s="1" t="str">
        <f t="shared" si="898"/>
        <v>Teenager</v>
      </c>
      <c r="F28766">
        <v>21</v>
      </c>
      <c r="G28766" s="2">
        <v>44657</v>
      </c>
      <c r="H28766" s="2" t="str">
        <f t="shared" si="899"/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3">
      <c r="A28767">
        <v>28766</v>
      </c>
      <c r="B28767" s="1" t="s">
        <v>34168</v>
      </c>
      <c r="C28767">
        <v>9885757</v>
      </c>
      <c r="D28767" s="1" t="s">
        <v>20</v>
      </c>
      <c r="E28767" s="1" t="str">
        <f t="shared" si="898"/>
        <v>Adult</v>
      </c>
      <c r="F28767">
        <v>41</v>
      </c>
      <c r="G28767" s="2">
        <v>44657</v>
      </c>
      <c r="H28767" s="2" t="str">
        <f t="shared" si="899"/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">
      <c r="A28768">
        <v>28767</v>
      </c>
      <c r="B28768" s="1" t="s">
        <v>34168</v>
      </c>
      <c r="C28768">
        <v>9885757</v>
      </c>
      <c r="D28768" s="1" t="s">
        <v>20</v>
      </c>
      <c r="E28768" s="1" t="str">
        <f t="shared" si="898"/>
        <v>Adult</v>
      </c>
      <c r="F28768">
        <v>34</v>
      </c>
      <c r="G28768" s="2">
        <v>44657</v>
      </c>
      <c r="H28768" s="2" t="str">
        <f t="shared" si="899"/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3">
      <c r="A28769">
        <v>28768</v>
      </c>
      <c r="B28769" s="1" t="s">
        <v>34170</v>
      </c>
      <c r="C28769">
        <v>6361953</v>
      </c>
      <c r="D28769" s="1" t="s">
        <v>51</v>
      </c>
      <c r="E28769" s="1" t="str">
        <f t="shared" si="898"/>
        <v>Adult</v>
      </c>
      <c r="F28769">
        <v>36</v>
      </c>
      <c r="G28769" s="2">
        <v>44657</v>
      </c>
      <c r="H28769" s="2" t="str">
        <f t="shared" si="899"/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3">
      <c r="A28770">
        <v>28769</v>
      </c>
      <c r="B28770" s="1" t="s">
        <v>34171</v>
      </c>
      <c r="C28770">
        <v>7131837</v>
      </c>
      <c r="D28770" s="1" t="s">
        <v>20</v>
      </c>
      <c r="E28770" s="1" t="str">
        <f t="shared" si="898"/>
        <v>Adult</v>
      </c>
      <c r="F28770">
        <v>47</v>
      </c>
      <c r="G28770" s="2">
        <v>44657</v>
      </c>
      <c r="H28770" s="2" t="str">
        <f t="shared" si="899"/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3">
      <c r="A28771">
        <v>28770</v>
      </c>
      <c r="B28771" s="1" t="s">
        <v>34171</v>
      </c>
      <c r="C28771">
        <v>7131837</v>
      </c>
      <c r="D28771" s="1" t="s">
        <v>20</v>
      </c>
      <c r="E28771" s="1" t="str">
        <f t="shared" si="898"/>
        <v>Adult</v>
      </c>
      <c r="F28771">
        <v>30</v>
      </c>
      <c r="G28771" s="2">
        <v>44657</v>
      </c>
      <c r="H28771" s="2" t="str">
        <f t="shared" si="899"/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3">
      <c r="A28772">
        <v>28771</v>
      </c>
      <c r="B28772" s="1" t="s">
        <v>34172</v>
      </c>
      <c r="C28772">
        <v>9655793</v>
      </c>
      <c r="D28772" s="1" t="s">
        <v>51</v>
      </c>
      <c r="E28772" s="1" t="str">
        <f t="shared" si="898"/>
        <v>Senior</v>
      </c>
      <c r="F28772">
        <v>51</v>
      </c>
      <c r="G28772" s="2">
        <v>44657</v>
      </c>
      <c r="H28772" s="2" t="str">
        <f t="shared" si="899"/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3">
      <c r="A28773">
        <v>28772</v>
      </c>
      <c r="B28773" s="1" t="s">
        <v>34173</v>
      </c>
      <c r="C28773">
        <v>3617148</v>
      </c>
      <c r="D28773" s="1" t="s">
        <v>20</v>
      </c>
      <c r="E28773" s="1" t="str">
        <f t="shared" si="898"/>
        <v>Adult</v>
      </c>
      <c r="F28773">
        <v>30</v>
      </c>
      <c r="G28773" s="2">
        <v>44657</v>
      </c>
      <c r="H28773" s="2" t="str">
        <f t="shared" si="899"/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3">
      <c r="A28774">
        <v>28773</v>
      </c>
      <c r="B28774" s="1" t="s">
        <v>34174</v>
      </c>
      <c r="C28774">
        <v>4450272</v>
      </c>
      <c r="D28774" s="1" t="s">
        <v>51</v>
      </c>
      <c r="E28774" s="1" t="str">
        <f t="shared" si="898"/>
        <v>Senior</v>
      </c>
      <c r="F28774">
        <v>60</v>
      </c>
      <c r="G28774" s="2">
        <v>44657</v>
      </c>
      <c r="H28774" s="2" t="str">
        <f t="shared" si="899"/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3">
      <c r="A28775">
        <v>28774</v>
      </c>
      <c r="B28775" s="1" t="s">
        <v>34175</v>
      </c>
      <c r="C28775">
        <v>7805321</v>
      </c>
      <c r="D28775" s="1" t="s">
        <v>20</v>
      </c>
      <c r="E28775" s="1" t="str">
        <f t="shared" si="898"/>
        <v>Adult</v>
      </c>
      <c r="F28775">
        <v>43</v>
      </c>
      <c r="G28775" s="2">
        <v>44657</v>
      </c>
      <c r="H28775" s="2" t="str">
        <f t="shared" si="899"/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3">
      <c r="A28776">
        <v>28775</v>
      </c>
      <c r="B28776" s="1" t="s">
        <v>34176</v>
      </c>
      <c r="C28776">
        <v>3979300</v>
      </c>
      <c r="D28776" s="1" t="s">
        <v>20</v>
      </c>
      <c r="E28776" s="1" t="str">
        <f t="shared" si="898"/>
        <v>Adult</v>
      </c>
      <c r="F28776">
        <v>41</v>
      </c>
      <c r="G28776" s="2">
        <v>44657</v>
      </c>
      <c r="H28776" s="2" t="str">
        <f t="shared" si="899"/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">
      <c r="A28777">
        <v>28776</v>
      </c>
      <c r="B28777" s="1" t="s">
        <v>34177</v>
      </c>
      <c r="C28777">
        <v>8784763</v>
      </c>
      <c r="D28777" s="1" t="s">
        <v>20</v>
      </c>
      <c r="E28777" s="1" t="str">
        <f t="shared" si="898"/>
        <v>Adult</v>
      </c>
      <c r="F28777">
        <v>40</v>
      </c>
      <c r="G28777" s="2">
        <v>44657</v>
      </c>
      <c r="H28777" s="2" t="str">
        <f t="shared" si="899"/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3">
      <c r="A28778">
        <v>28777</v>
      </c>
      <c r="B28778" s="1" t="s">
        <v>34178</v>
      </c>
      <c r="C28778">
        <v>9485910</v>
      </c>
      <c r="D28778" s="1" t="s">
        <v>20</v>
      </c>
      <c r="E28778" s="1" t="str">
        <f t="shared" si="898"/>
        <v>Adult</v>
      </c>
      <c r="F28778">
        <v>34</v>
      </c>
      <c r="G28778" s="2">
        <v>44657</v>
      </c>
      <c r="H28778" s="2" t="str">
        <f t="shared" si="899"/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">
      <c r="A28779">
        <v>28778</v>
      </c>
      <c r="B28779" s="1" t="s">
        <v>34179</v>
      </c>
      <c r="C28779">
        <v>2683183</v>
      </c>
      <c r="D28779" s="1" t="s">
        <v>20</v>
      </c>
      <c r="E28779" s="1" t="str">
        <f t="shared" si="898"/>
        <v>Adult</v>
      </c>
      <c r="F28779">
        <v>47</v>
      </c>
      <c r="G28779" s="2">
        <v>44657</v>
      </c>
      <c r="H28779" s="2" t="str">
        <f t="shared" si="899"/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3">
      <c r="A28780">
        <v>28779</v>
      </c>
      <c r="B28780" s="1" t="s">
        <v>34180</v>
      </c>
      <c r="C28780">
        <v>990292</v>
      </c>
      <c r="D28780" s="1" t="s">
        <v>51</v>
      </c>
      <c r="E28780" s="1" t="str">
        <f t="shared" si="898"/>
        <v>Senior</v>
      </c>
      <c r="F28780">
        <v>77</v>
      </c>
      <c r="G28780" s="2">
        <v>44657</v>
      </c>
      <c r="H28780" s="2" t="str">
        <f t="shared" si="899"/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">
      <c r="A28781">
        <v>28780</v>
      </c>
      <c r="B28781" s="1" t="s">
        <v>34181</v>
      </c>
      <c r="C28781">
        <v>9213155</v>
      </c>
      <c r="D28781" s="1" t="s">
        <v>51</v>
      </c>
      <c r="E28781" s="1" t="str">
        <f t="shared" si="898"/>
        <v>Teenager</v>
      </c>
      <c r="F28781">
        <v>19</v>
      </c>
      <c r="G28781" s="2">
        <v>44657</v>
      </c>
      <c r="H28781" s="2" t="str">
        <f t="shared" si="899"/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">
      <c r="A28782">
        <v>28781</v>
      </c>
      <c r="B28782" s="1" t="s">
        <v>34182</v>
      </c>
      <c r="C28782">
        <v>9144472</v>
      </c>
      <c r="D28782" s="1" t="s">
        <v>20</v>
      </c>
      <c r="E28782" s="1" t="str">
        <f t="shared" si="898"/>
        <v>Adult</v>
      </c>
      <c r="F28782">
        <v>34</v>
      </c>
      <c r="G28782" s="2">
        <v>44657</v>
      </c>
      <c r="H28782" s="2" t="str">
        <f t="shared" si="899"/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">
      <c r="A28783">
        <v>28782</v>
      </c>
      <c r="B28783" s="1" t="s">
        <v>34183</v>
      </c>
      <c r="C28783">
        <v>9040847</v>
      </c>
      <c r="D28783" s="1" t="s">
        <v>20</v>
      </c>
      <c r="E28783" s="1" t="str">
        <f t="shared" si="898"/>
        <v>Teenager</v>
      </c>
      <c r="F28783">
        <v>23</v>
      </c>
      <c r="G28783" s="2">
        <v>44657</v>
      </c>
      <c r="H28783" s="2" t="str">
        <f t="shared" si="899"/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3">
      <c r="A28784">
        <v>28783</v>
      </c>
      <c r="B28784" s="1" t="s">
        <v>34184</v>
      </c>
      <c r="C28784">
        <v>6451532</v>
      </c>
      <c r="D28784" s="1" t="s">
        <v>20</v>
      </c>
      <c r="E28784" s="1" t="str">
        <f t="shared" si="898"/>
        <v>Teenager</v>
      </c>
      <c r="F28784">
        <v>24</v>
      </c>
      <c r="G28784" s="2">
        <v>44657</v>
      </c>
      <c r="H28784" s="2" t="str">
        <f t="shared" si="899"/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">
      <c r="A28785">
        <v>28784</v>
      </c>
      <c r="B28785" s="1" t="s">
        <v>34185</v>
      </c>
      <c r="C28785">
        <v>6232480</v>
      </c>
      <c r="D28785" s="1" t="s">
        <v>20</v>
      </c>
      <c r="E28785" s="1" t="str">
        <f t="shared" si="898"/>
        <v>Adult</v>
      </c>
      <c r="F28785">
        <v>43</v>
      </c>
      <c r="G28785" s="2">
        <v>44657</v>
      </c>
      <c r="H28785" s="2" t="str">
        <f t="shared" si="899"/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3">
      <c r="A28786">
        <v>28785</v>
      </c>
      <c r="B28786" s="1" t="s">
        <v>34186</v>
      </c>
      <c r="C28786">
        <v>8313668</v>
      </c>
      <c r="D28786" s="1" t="s">
        <v>20</v>
      </c>
      <c r="E28786" s="1" t="str">
        <f t="shared" si="898"/>
        <v>Teenager</v>
      </c>
      <c r="F28786">
        <v>25</v>
      </c>
      <c r="G28786" s="2">
        <v>44657</v>
      </c>
      <c r="H28786" s="2" t="str">
        <f t="shared" si="899"/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3">
      <c r="A28787">
        <v>28786</v>
      </c>
      <c r="B28787" s="1" t="s">
        <v>34188</v>
      </c>
      <c r="C28787">
        <v>2900278</v>
      </c>
      <c r="D28787" s="1" t="s">
        <v>51</v>
      </c>
      <c r="E28787" s="1" t="str">
        <f t="shared" si="898"/>
        <v>Senior</v>
      </c>
      <c r="F28787">
        <v>70</v>
      </c>
      <c r="G28787" s="2">
        <v>44657</v>
      </c>
      <c r="H28787" s="2" t="str">
        <f t="shared" si="899"/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3">
      <c r="A28788">
        <v>28787</v>
      </c>
      <c r="B28788" s="1" t="s">
        <v>34189</v>
      </c>
      <c r="C28788">
        <v>906631</v>
      </c>
      <c r="D28788" s="1" t="s">
        <v>51</v>
      </c>
      <c r="E28788" s="1" t="str">
        <f t="shared" si="898"/>
        <v>Adult</v>
      </c>
      <c r="F28788">
        <v>33</v>
      </c>
      <c r="G28788" s="2">
        <v>44657</v>
      </c>
      <c r="H28788" s="2" t="str">
        <f t="shared" si="899"/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3">
      <c r="A28789">
        <v>28788</v>
      </c>
      <c r="B28789" s="1" t="s">
        <v>34190</v>
      </c>
      <c r="C28789">
        <v>6301644</v>
      </c>
      <c r="D28789" s="1" t="s">
        <v>20</v>
      </c>
      <c r="E28789" s="1" t="str">
        <f t="shared" si="898"/>
        <v>Teenager</v>
      </c>
      <c r="F28789">
        <v>25</v>
      </c>
      <c r="G28789" s="2">
        <v>44657</v>
      </c>
      <c r="H28789" s="2" t="str">
        <f t="shared" si="899"/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3">
      <c r="A28790">
        <v>28789</v>
      </c>
      <c r="B28790" s="1" t="s">
        <v>34191</v>
      </c>
      <c r="C28790">
        <v>2301592</v>
      </c>
      <c r="D28790" s="1" t="s">
        <v>20</v>
      </c>
      <c r="E28790" s="1" t="str">
        <f t="shared" si="898"/>
        <v>Senior</v>
      </c>
      <c r="F28790">
        <v>56</v>
      </c>
      <c r="G28790" s="2">
        <v>44657</v>
      </c>
      <c r="H28790" s="2" t="str">
        <f t="shared" si="899"/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">
      <c r="A28791">
        <v>28790</v>
      </c>
      <c r="B28791" s="1" t="s">
        <v>34192</v>
      </c>
      <c r="C28791">
        <v>2639801</v>
      </c>
      <c r="D28791" s="1" t="s">
        <v>20</v>
      </c>
      <c r="E28791" s="1" t="str">
        <f t="shared" si="898"/>
        <v>Adult</v>
      </c>
      <c r="F28791">
        <v>30</v>
      </c>
      <c r="G28791" s="2">
        <v>44657</v>
      </c>
      <c r="H28791" s="2" t="str">
        <f t="shared" si="899"/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3">
      <c r="A28792">
        <v>28791</v>
      </c>
      <c r="B28792" s="1" t="s">
        <v>34194</v>
      </c>
      <c r="C28792">
        <v>9347835</v>
      </c>
      <c r="D28792" s="1" t="s">
        <v>51</v>
      </c>
      <c r="E28792" s="1" t="str">
        <f t="shared" si="898"/>
        <v>Adult</v>
      </c>
      <c r="F28792">
        <v>47</v>
      </c>
      <c r="G28792" s="2">
        <v>44657</v>
      </c>
      <c r="H28792" s="2" t="str">
        <f t="shared" si="899"/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3">
      <c r="A28793">
        <v>28792</v>
      </c>
      <c r="B28793" s="1" t="s">
        <v>34195</v>
      </c>
      <c r="C28793">
        <v>8292710</v>
      </c>
      <c r="D28793" s="1" t="s">
        <v>20</v>
      </c>
      <c r="E28793" s="1" t="str">
        <f t="shared" si="898"/>
        <v>Teenager</v>
      </c>
      <c r="F28793">
        <v>22</v>
      </c>
      <c r="G28793" s="2">
        <v>44657</v>
      </c>
      <c r="H28793" s="2" t="str">
        <f t="shared" si="899"/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3">
      <c r="A28794">
        <v>28793</v>
      </c>
      <c r="B28794" s="1" t="s">
        <v>34196</v>
      </c>
      <c r="C28794">
        <v>2341578</v>
      </c>
      <c r="D28794" s="1" t="s">
        <v>20</v>
      </c>
      <c r="E28794" s="1" t="str">
        <f t="shared" si="898"/>
        <v>Adult</v>
      </c>
      <c r="F28794">
        <v>42</v>
      </c>
      <c r="G28794" s="2">
        <v>44657</v>
      </c>
      <c r="H28794" s="2" t="str">
        <f t="shared" si="899"/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3">
      <c r="A28795">
        <v>28794</v>
      </c>
      <c r="B28795" s="1" t="s">
        <v>34197</v>
      </c>
      <c r="C28795">
        <v>3457992</v>
      </c>
      <c r="D28795" s="1" t="s">
        <v>20</v>
      </c>
      <c r="E28795" s="1" t="str">
        <f t="shared" si="898"/>
        <v>Senior</v>
      </c>
      <c r="F28795">
        <v>75</v>
      </c>
      <c r="G28795" s="2">
        <v>44657</v>
      </c>
      <c r="H28795" s="2" t="str">
        <f t="shared" si="899"/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3">
      <c r="A28796">
        <v>28795</v>
      </c>
      <c r="B28796" s="1" t="s">
        <v>34198</v>
      </c>
      <c r="C28796">
        <v>3897377</v>
      </c>
      <c r="D28796" s="1" t="s">
        <v>20</v>
      </c>
      <c r="E28796" s="1" t="str">
        <f t="shared" si="898"/>
        <v>Senior</v>
      </c>
      <c r="F28796">
        <v>78</v>
      </c>
      <c r="G28796" s="2">
        <v>44657</v>
      </c>
      <c r="H28796" s="2" t="str">
        <f t="shared" si="899"/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3">
      <c r="A28797">
        <v>28796</v>
      </c>
      <c r="B28797" s="1" t="s">
        <v>34199</v>
      </c>
      <c r="C28797">
        <v>9362236</v>
      </c>
      <c r="D28797" s="1" t="s">
        <v>51</v>
      </c>
      <c r="E28797" s="1" t="str">
        <f t="shared" si="898"/>
        <v>Teenager</v>
      </c>
      <c r="F28797">
        <v>20</v>
      </c>
      <c r="G28797" s="2">
        <v>44657</v>
      </c>
      <c r="H28797" s="2" t="str">
        <f t="shared" si="899"/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3">
      <c r="A28798">
        <v>28797</v>
      </c>
      <c r="B28798" s="1" t="s">
        <v>34201</v>
      </c>
      <c r="C28798">
        <v>5055956</v>
      </c>
      <c r="D28798" s="1" t="s">
        <v>20</v>
      </c>
      <c r="E28798" s="1" t="str">
        <f t="shared" si="898"/>
        <v>Adult</v>
      </c>
      <c r="F28798">
        <v>39</v>
      </c>
      <c r="G28798" s="2">
        <v>44657</v>
      </c>
      <c r="H28798" s="2" t="str">
        <f t="shared" si="899"/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3">
      <c r="A28799">
        <v>28798</v>
      </c>
      <c r="B28799" s="1" t="s">
        <v>34202</v>
      </c>
      <c r="C28799">
        <v>174286</v>
      </c>
      <c r="D28799" s="1" t="s">
        <v>51</v>
      </c>
      <c r="E28799" s="1" t="str">
        <f t="shared" si="898"/>
        <v>Adult</v>
      </c>
      <c r="F28799">
        <v>42</v>
      </c>
      <c r="G28799" s="2">
        <v>44657</v>
      </c>
      <c r="H28799" s="2" t="str">
        <f t="shared" si="899"/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3">
      <c r="A28800">
        <v>28799</v>
      </c>
      <c r="B28800" s="1" t="s">
        <v>34203</v>
      </c>
      <c r="C28800">
        <v>1332235</v>
      </c>
      <c r="D28800" s="1" t="s">
        <v>20</v>
      </c>
      <c r="E28800" s="1" t="str">
        <f t="shared" si="898"/>
        <v>Adult</v>
      </c>
      <c r="F28800">
        <v>36</v>
      </c>
      <c r="G28800" s="2">
        <v>44657</v>
      </c>
      <c r="H28800" s="2" t="str">
        <f t="shared" si="899"/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">
      <c r="A28801">
        <v>28800</v>
      </c>
      <c r="B28801" s="1" t="s">
        <v>34204</v>
      </c>
      <c r="C28801">
        <v>1074606</v>
      </c>
      <c r="D28801" s="1" t="s">
        <v>20</v>
      </c>
      <c r="E28801" s="1" t="str">
        <f t="shared" si="898"/>
        <v>Adult</v>
      </c>
      <c r="F28801">
        <v>48</v>
      </c>
      <c r="G28801" s="2">
        <v>44657</v>
      </c>
      <c r="H28801" s="2" t="str">
        <f t="shared" si="899"/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3">
      <c r="A28802">
        <v>28801</v>
      </c>
      <c r="B28802" s="1" t="s">
        <v>34205</v>
      </c>
      <c r="C28802">
        <v>719978</v>
      </c>
      <c r="D28802" s="1" t="s">
        <v>20</v>
      </c>
      <c r="E28802" s="1" t="str">
        <f t="shared" ref="E28802:E28865" si="900">IF(F28802&gt;=50, "Senior", IF(F28802&gt;=30, "Adult", "Teenager"))</f>
        <v>Adult</v>
      </c>
      <c r="F28802">
        <v>41</v>
      </c>
      <c r="G28802" s="2">
        <v>44657</v>
      </c>
      <c r="H28802" s="2" t="str">
        <f t="shared" ref="H28802:H28865" si="901">TEXT(G28802, "MMM")</f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3">
      <c r="A28803">
        <v>28802</v>
      </c>
      <c r="B28803" s="1" t="s">
        <v>34206</v>
      </c>
      <c r="C28803">
        <v>5874489</v>
      </c>
      <c r="D28803" s="1" t="s">
        <v>20</v>
      </c>
      <c r="E28803" s="1" t="str">
        <f t="shared" si="900"/>
        <v>Adult</v>
      </c>
      <c r="F28803">
        <v>48</v>
      </c>
      <c r="G28803" s="2">
        <v>44657</v>
      </c>
      <c r="H28803" s="2" t="str">
        <f t="shared" si="901"/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3">
      <c r="A28804">
        <v>28803</v>
      </c>
      <c r="B28804" s="1" t="s">
        <v>34207</v>
      </c>
      <c r="C28804">
        <v>7959442</v>
      </c>
      <c r="D28804" s="1" t="s">
        <v>20</v>
      </c>
      <c r="E28804" s="1" t="str">
        <f t="shared" si="900"/>
        <v>Adult</v>
      </c>
      <c r="F28804">
        <v>34</v>
      </c>
      <c r="G28804" s="2">
        <v>44657</v>
      </c>
      <c r="H28804" s="2" t="str">
        <f t="shared" si="901"/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3">
      <c r="A28805">
        <v>28804</v>
      </c>
      <c r="B28805" s="1" t="s">
        <v>34207</v>
      </c>
      <c r="C28805">
        <v>7959442</v>
      </c>
      <c r="D28805" s="1" t="s">
        <v>20</v>
      </c>
      <c r="E28805" s="1" t="str">
        <f t="shared" si="900"/>
        <v>Adult</v>
      </c>
      <c r="F28805">
        <v>32</v>
      </c>
      <c r="G28805" s="2">
        <v>44657</v>
      </c>
      <c r="H28805" s="2" t="str">
        <f t="shared" si="901"/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3">
      <c r="A28806">
        <v>28805</v>
      </c>
      <c r="B28806" s="1" t="s">
        <v>34208</v>
      </c>
      <c r="C28806">
        <v>3797754</v>
      </c>
      <c r="D28806" s="1" t="s">
        <v>20</v>
      </c>
      <c r="E28806" s="1" t="str">
        <f t="shared" si="900"/>
        <v>Adult</v>
      </c>
      <c r="F28806">
        <v>34</v>
      </c>
      <c r="G28806" s="2">
        <v>44657</v>
      </c>
      <c r="H28806" s="2" t="str">
        <f t="shared" si="901"/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3">
      <c r="A28807">
        <v>28806</v>
      </c>
      <c r="B28807" s="1" t="s">
        <v>34209</v>
      </c>
      <c r="C28807">
        <v>5873203</v>
      </c>
      <c r="D28807" s="1" t="s">
        <v>20</v>
      </c>
      <c r="E28807" s="1" t="str">
        <f t="shared" si="900"/>
        <v>Teenager</v>
      </c>
      <c r="F28807">
        <v>26</v>
      </c>
      <c r="G28807" s="2">
        <v>44657</v>
      </c>
      <c r="H28807" s="2" t="str">
        <f t="shared" si="901"/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3">
      <c r="A28808">
        <v>28807</v>
      </c>
      <c r="B28808" s="1" t="s">
        <v>34210</v>
      </c>
      <c r="C28808">
        <v>6264080</v>
      </c>
      <c r="D28808" s="1" t="s">
        <v>20</v>
      </c>
      <c r="E28808" s="1" t="str">
        <f t="shared" si="900"/>
        <v>Senior</v>
      </c>
      <c r="F28808">
        <v>64</v>
      </c>
      <c r="G28808" s="2">
        <v>44657</v>
      </c>
      <c r="H28808" s="2" t="str">
        <f t="shared" si="901"/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3">
      <c r="A28809">
        <v>28808</v>
      </c>
      <c r="B28809" s="1" t="s">
        <v>34211</v>
      </c>
      <c r="C28809">
        <v>8731559</v>
      </c>
      <c r="D28809" s="1" t="s">
        <v>20</v>
      </c>
      <c r="E28809" s="1" t="str">
        <f t="shared" si="900"/>
        <v>Adult</v>
      </c>
      <c r="F28809">
        <v>37</v>
      </c>
      <c r="G28809" s="2">
        <v>44657</v>
      </c>
      <c r="H28809" s="2" t="str">
        <f t="shared" si="901"/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3">
      <c r="A28810">
        <v>28809</v>
      </c>
      <c r="B28810" s="1" t="s">
        <v>34212</v>
      </c>
      <c r="C28810">
        <v>6831922</v>
      </c>
      <c r="D28810" s="1" t="s">
        <v>51</v>
      </c>
      <c r="E28810" s="1" t="str">
        <f t="shared" si="900"/>
        <v>Adult</v>
      </c>
      <c r="F28810">
        <v>37</v>
      </c>
      <c r="G28810" s="2">
        <v>44657</v>
      </c>
      <c r="H28810" s="2" t="str">
        <f t="shared" si="901"/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">
      <c r="A28811">
        <v>28810</v>
      </c>
      <c r="B28811" s="1" t="s">
        <v>34213</v>
      </c>
      <c r="C28811">
        <v>8371068</v>
      </c>
      <c r="D28811" s="1" t="s">
        <v>20</v>
      </c>
      <c r="E28811" s="1" t="str">
        <f t="shared" si="900"/>
        <v>Senior</v>
      </c>
      <c r="F28811">
        <v>73</v>
      </c>
      <c r="G28811" s="2">
        <v>44657</v>
      </c>
      <c r="H28811" s="2" t="str">
        <f t="shared" si="901"/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3">
      <c r="A28812">
        <v>28811</v>
      </c>
      <c r="B28812" s="1" t="s">
        <v>34214</v>
      </c>
      <c r="C28812">
        <v>1832896</v>
      </c>
      <c r="D28812" s="1" t="s">
        <v>20</v>
      </c>
      <c r="E28812" s="1" t="str">
        <f t="shared" si="900"/>
        <v>Teenager</v>
      </c>
      <c r="F28812">
        <v>21</v>
      </c>
      <c r="G28812" s="2">
        <v>44657</v>
      </c>
      <c r="H28812" s="2" t="str">
        <f t="shared" si="901"/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3">
      <c r="A28813">
        <v>28812</v>
      </c>
      <c r="B28813" s="1" t="s">
        <v>34215</v>
      </c>
      <c r="C28813">
        <v>8086174</v>
      </c>
      <c r="D28813" s="1" t="s">
        <v>51</v>
      </c>
      <c r="E28813" s="1" t="str">
        <f t="shared" si="900"/>
        <v>Adult</v>
      </c>
      <c r="F28813">
        <v>47</v>
      </c>
      <c r="G28813" s="2">
        <v>44657</v>
      </c>
      <c r="H28813" s="2" t="str">
        <f t="shared" si="901"/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3">
      <c r="A28814">
        <v>28813</v>
      </c>
      <c r="B28814" s="1" t="s">
        <v>34216</v>
      </c>
      <c r="C28814">
        <v>9530104</v>
      </c>
      <c r="D28814" s="1" t="s">
        <v>51</v>
      </c>
      <c r="E28814" s="1" t="str">
        <f t="shared" si="900"/>
        <v>Senior</v>
      </c>
      <c r="F28814">
        <v>72</v>
      </c>
      <c r="G28814" s="2">
        <v>44657</v>
      </c>
      <c r="H28814" s="2" t="str">
        <f t="shared" si="901"/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3">
      <c r="A28815">
        <v>28814</v>
      </c>
      <c r="B28815" s="1" t="s">
        <v>34217</v>
      </c>
      <c r="C28815">
        <v>6321669</v>
      </c>
      <c r="D28815" s="1" t="s">
        <v>20</v>
      </c>
      <c r="E28815" s="1" t="str">
        <f t="shared" si="900"/>
        <v>Adult</v>
      </c>
      <c r="F28815">
        <v>39</v>
      </c>
      <c r="G28815" s="2">
        <v>44657</v>
      </c>
      <c r="H28815" s="2" t="str">
        <f t="shared" si="901"/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">
      <c r="A28816">
        <v>28815</v>
      </c>
      <c r="B28816" s="1" t="s">
        <v>34218</v>
      </c>
      <c r="C28816">
        <v>1785041</v>
      </c>
      <c r="D28816" s="1" t="s">
        <v>20</v>
      </c>
      <c r="E28816" s="1" t="str">
        <f t="shared" si="900"/>
        <v>Adult</v>
      </c>
      <c r="F28816">
        <v>48</v>
      </c>
      <c r="G28816" s="2">
        <v>44657</v>
      </c>
      <c r="H28816" s="2" t="str">
        <f t="shared" si="901"/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3">
      <c r="A28817">
        <v>28816</v>
      </c>
      <c r="B28817" s="1" t="s">
        <v>34218</v>
      </c>
      <c r="C28817">
        <v>1785041</v>
      </c>
      <c r="D28817" s="1" t="s">
        <v>20</v>
      </c>
      <c r="E28817" s="1" t="str">
        <f t="shared" si="900"/>
        <v>Teenager</v>
      </c>
      <c r="F28817">
        <v>18</v>
      </c>
      <c r="G28817" s="2">
        <v>44657</v>
      </c>
      <c r="H28817" s="2" t="str">
        <f t="shared" si="901"/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3">
      <c r="A28818">
        <v>28817</v>
      </c>
      <c r="B28818" s="1" t="s">
        <v>34219</v>
      </c>
      <c r="C28818">
        <v>1717621</v>
      </c>
      <c r="D28818" s="1" t="s">
        <v>51</v>
      </c>
      <c r="E28818" s="1" t="str">
        <f t="shared" si="900"/>
        <v>Teenager</v>
      </c>
      <c r="F28818">
        <v>22</v>
      </c>
      <c r="G28818" s="2">
        <v>44657</v>
      </c>
      <c r="H28818" s="2" t="str">
        <f t="shared" si="901"/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3">
      <c r="A28819">
        <v>28818</v>
      </c>
      <c r="B28819" s="1" t="s">
        <v>34220</v>
      </c>
      <c r="C28819">
        <v>5264259</v>
      </c>
      <c r="D28819" s="1" t="s">
        <v>20</v>
      </c>
      <c r="E28819" s="1" t="str">
        <f t="shared" si="900"/>
        <v>Adult</v>
      </c>
      <c r="F28819">
        <v>47</v>
      </c>
      <c r="G28819" s="2">
        <v>44657</v>
      </c>
      <c r="H28819" s="2" t="str">
        <f t="shared" si="901"/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3">
      <c r="A28820">
        <v>28819</v>
      </c>
      <c r="B28820" s="1" t="s">
        <v>34221</v>
      </c>
      <c r="C28820">
        <v>8391872</v>
      </c>
      <c r="D28820" s="1" t="s">
        <v>20</v>
      </c>
      <c r="E28820" s="1" t="str">
        <f t="shared" si="900"/>
        <v>Teenager</v>
      </c>
      <c r="F28820">
        <v>23</v>
      </c>
      <c r="G28820" s="2">
        <v>44657</v>
      </c>
      <c r="H28820" s="2" t="str">
        <f t="shared" si="901"/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3">
      <c r="A28821">
        <v>28820</v>
      </c>
      <c r="B28821" s="1" t="s">
        <v>34222</v>
      </c>
      <c r="C28821">
        <v>2480033</v>
      </c>
      <c r="D28821" s="1" t="s">
        <v>20</v>
      </c>
      <c r="E28821" s="1" t="str">
        <f t="shared" si="900"/>
        <v>Adult</v>
      </c>
      <c r="F28821">
        <v>46</v>
      </c>
      <c r="G28821" s="2">
        <v>44657</v>
      </c>
      <c r="H28821" s="2" t="str">
        <f t="shared" si="901"/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3">
      <c r="A28822">
        <v>28821</v>
      </c>
      <c r="B28822" s="1" t="s">
        <v>34224</v>
      </c>
      <c r="C28822">
        <v>1830406</v>
      </c>
      <c r="D28822" s="1" t="s">
        <v>51</v>
      </c>
      <c r="E28822" s="1" t="str">
        <f t="shared" si="900"/>
        <v>Adult</v>
      </c>
      <c r="F28822">
        <v>42</v>
      </c>
      <c r="G28822" s="2">
        <v>44657</v>
      </c>
      <c r="H28822" s="2" t="str">
        <f t="shared" si="901"/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3">
      <c r="A28823">
        <v>28822</v>
      </c>
      <c r="B28823" s="1" t="s">
        <v>34225</v>
      </c>
      <c r="C28823">
        <v>3863687</v>
      </c>
      <c r="D28823" s="1" t="s">
        <v>20</v>
      </c>
      <c r="E28823" s="1" t="str">
        <f t="shared" si="900"/>
        <v>Adult</v>
      </c>
      <c r="F28823">
        <v>34</v>
      </c>
      <c r="G28823" s="2">
        <v>44657</v>
      </c>
      <c r="H28823" s="2" t="str">
        <f t="shared" si="901"/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">
      <c r="A28824">
        <v>28823</v>
      </c>
      <c r="B28824" s="1" t="s">
        <v>34227</v>
      </c>
      <c r="C28824">
        <v>2139012</v>
      </c>
      <c r="D28824" s="1" t="s">
        <v>51</v>
      </c>
      <c r="E28824" s="1" t="str">
        <f t="shared" si="900"/>
        <v>Adult</v>
      </c>
      <c r="F28824">
        <v>35</v>
      </c>
      <c r="G28824" s="2">
        <v>44657</v>
      </c>
      <c r="H28824" s="2" t="str">
        <f t="shared" si="901"/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3">
      <c r="A28825">
        <v>28824</v>
      </c>
      <c r="B28825" s="1" t="s">
        <v>34228</v>
      </c>
      <c r="C28825">
        <v>50785</v>
      </c>
      <c r="D28825" s="1" t="s">
        <v>51</v>
      </c>
      <c r="E28825" s="1" t="str">
        <f t="shared" si="900"/>
        <v>Teenager</v>
      </c>
      <c r="F28825">
        <v>18</v>
      </c>
      <c r="G28825" s="2">
        <v>44657</v>
      </c>
      <c r="H28825" s="2" t="str">
        <f t="shared" si="901"/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3">
      <c r="A28826">
        <v>28825</v>
      </c>
      <c r="B28826" s="1" t="s">
        <v>34229</v>
      </c>
      <c r="C28826">
        <v>7577495</v>
      </c>
      <c r="D28826" s="1" t="s">
        <v>20</v>
      </c>
      <c r="E28826" s="1" t="str">
        <f t="shared" si="900"/>
        <v>Teenager</v>
      </c>
      <c r="F28826">
        <v>20</v>
      </c>
      <c r="G28826" s="2">
        <v>44657</v>
      </c>
      <c r="H28826" s="2" t="str">
        <f t="shared" si="901"/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3">
      <c r="A28827">
        <v>28826</v>
      </c>
      <c r="B28827" s="1" t="s">
        <v>34230</v>
      </c>
      <c r="C28827">
        <v>209287</v>
      </c>
      <c r="D28827" s="1" t="s">
        <v>20</v>
      </c>
      <c r="E28827" s="1" t="str">
        <f t="shared" si="900"/>
        <v>Adult</v>
      </c>
      <c r="F28827">
        <v>34</v>
      </c>
      <c r="G28827" s="2">
        <v>44657</v>
      </c>
      <c r="H28827" s="2" t="str">
        <f t="shared" si="901"/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3">
      <c r="A28828">
        <v>28827</v>
      </c>
      <c r="B28828" s="1" t="s">
        <v>34231</v>
      </c>
      <c r="C28828">
        <v>9707978</v>
      </c>
      <c r="D28828" s="1" t="s">
        <v>51</v>
      </c>
      <c r="E28828" s="1" t="str">
        <f t="shared" si="900"/>
        <v>Adult</v>
      </c>
      <c r="F28828">
        <v>46</v>
      </c>
      <c r="G28828" s="2">
        <v>44657</v>
      </c>
      <c r="H28828" s="2" t="str">
        <f t="shared" si="901"/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3">
      <c r="A28829">
        <v>28828</v>
      </c>
      <c r="B28829" s="1" t="s">
        <v>34232</v>
      </c>
      <c r="C28829">
        <v>1968565</v>
      </c>
      <c r="D28829" s="1" t="s">
        <v>51</v>
      </c>
      <c r="E28829" s="1" t="str">
        <f t="shared" si="900"/>
        <v>Senior</v>
      </c>
      <c r="F28829">
        <v>68</v>
      </c>
      <c r="G28829" s="2">
        <v>44657</v>
      </c>
      <c r="H28829" s="2" t="str">
        <f t="shared" si="901"/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3">
      <c r="A28830">
        <v>28829</v>
      </c>
      <c r="B28830" s="1" t="s">
        <v>34233</v>
      </c>
      <c r="C28830">
        <v>5220033</v>
      </c>
      <c r="D28830" s="1" t="s">
        <v>20</v>
      </c>
      <c r="E28830" s="1" t="str">
        <f t="shared" si="900"/>
        <v>Senior</v>
      </c>
      <c r="F28830">
        <v>65</v>
      </c>
      <c r="G28830" s="2">
        <v>44657</v>
      </c>
      <c r="H28830" s="2" t="str">
        <f t="shared" si="901"/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3">
      <c r="A28831">
        <v>28830</v>
      </c>
      <c r="B28831" s="1" t="s">
        <v>34234</v>
      </c>
      <c r="C28831">
        <v>887275</v>
      </c>
      <c r="D28831" s="1" t="s">
        <v>20</v>
      </c>
      <c r="E28831" s="1" t="str">
        <f t="shared" si="900"/>
        <v>Teenager</v>
      </c>
      <c r="F28831">
        <v>19</v>
      </c>
      <c r="G28831" s="2">
        <v>44657</v>
      </c>
      <c r="H28831" s="2" t="str">
        <f t="shared" si="901"/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3">
      <c r="A28832">
        <v>28831</v>
      </c>
      <c r="B28832" s="1" t="s">
        <v>34235</v>
      </c>
      <c r="C28832">
        <v>3346662</v>
      </c>
      <c r="D28832" s="1" t="s">
        <v>20</v>
      </c>
      <c r="E28832" s="1" t="str">
        <f t="shared" si="900"/>
        <v>Senior</v>
      </c>
      <c r="F28832">
        <v>74</v>
      </c>
      <c r="G28832" s="2">
        <v>44657</v>
      </c>
      <c r="H28832" s="2" t="str">
        <f t="shared" si="901"/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">
      <c r="A28833">
        <v>28832</v>
      </c>
      <c r="B28833" s="1" t="s">
        <v>34235</v>
      </c>
      <c r="C28833">
        <v>3346662</v>
      </c>
      <c r="D28833" s="1" t="s">
        <v>20</v>
      </c>
      <c r="E28833" s="1" t="str">
        <f t="shared" si="900"/>
        <v>Adult</v>
      </c>
      <c r="F28833">
        <v>33</v>
      </c>
      <c r="G28833" s="2">
        <v>44657</v>
      </c>
      <c r="H28833" s="2" t="str">
        <f t="shared" si="901"/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3">
      <c r="A28834">
        <v>28833</v>
      </c>
      <c r="B28834" s="1" t="s">
        <v>34235</v>
      </c>
      <c r="C28834">
        <v>3346662</v>
      </c>
      <c r="D28834" s="1" t="s">
        <v>20</v>
      </c>
      <c r="E28834" s="1" t="str">
        <f t="shared" si="900"/>
        <v>Teenager</v>
      </c>
      <c r="F28834">
        <v>24</v>
      </c>
      <c r="G28834" s="2">
        <v>44657</v>
      </c>
      <c r="H28834" s="2" t="str">
        <f t="shared" si="901"/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3">
      <c r="A28835">
        <v>28834</v>
      </c>
      <c r="B28835" s="1" t="s">
        <v>34236</v>
      </c>
      <c r="C28835">
        <v>9192902</v>
      </c>
      <c r="D28835" s="1" t="s">
        <v>51</v>
      </c>
      <c r="E28835" s="1" t="str">
        <f t="shared" si="900"/>
        <v>Senior</v>
      </c>
      <c r="F28835">
        <v>77</v>
      </c>
      <c r="G28835" s="2">
        <v>44657</v>
      </c>
      <c r="H28835" s="2" t="str">
        <f t="shared" si="901"/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3">
      <c r="A28836">
        <v>28835</v>
      </c>
      <c r="B28836" s="1" t="s">
        <v>34237</v>
      </c>
      <c r="C28836">
        <v>3032855</v>
      </c>
      <c r="D28836" s="1" t="s">
        <v>51</v>
      </c>
      <c r="E28836" s="1" t="str">
        <f t="shared" si="900"/>
        <v>Adult</v>
      </c>
      <c r="F28836">
        <v>47</v>
      </c>
      <c r="G28836" s="2">
        <v>44657</v>
      </c>
      <c r="H28836" s="2" t="str">
        <f t="shared" si="901"/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3">
      <c r="A28837">
        <v>28836</v>
      </c>
      <c r="B28837" s="1" t="s">
        <v>34238</v>
      </c>
      <c r="C28837">
        <v>1480910</v>
      </c>
      <c r="D28837" s="1" t="s">
        <v>20</v>
      </c>
      <c r="E28837" s="1" t="str">
        <f t="shared" si="900"/>
        <v>Adult</v>
      </c>
      <c r="F28837">
        <v>43</v>
      </c>
      <c r="G28837" s="2">
        <v>44657</v>
      </c>
      <c r="H28837" s="2" t="str">
        <f t="shared" si="901"/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3">
      <c r="A28838">
        <v>28837</v>
      </c>
      <c r="B28838" s="1" t="s">
        <v>34239</v>
      </c>
      <c r="C28838">
        <v>384277</v>
      </c>
      <c r="D28838" s="1" t="s">
        <v>20</v>
      </c>
      <c r="E28838" s="1" t="str">
        <f t="shared" si="900"/>
        <v>Teenager</v>
      </c>
      <c r="F28838">
        <v>20</v>
      </c>
      <c r="G28838" s="2">
        <v>44657</v>
      </c>
      <c r="H28838" s="2" t="str">
        <f t="shared" si="901"/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3">
      <c r="A28839">
        <v>28838</v>
      </c>
      <c r="B28839" s="1" t="s">
        <v>34240</v>
      </c>
      <c r="C28839">
        <v>5734741</v>
      </c>
      <c r="D28839" s="1" t="s">
        <v>20</v>
      </c>
      <c r="E28839" s="1" t="str">
        <f t="shared" si="900"/>
        <v>Adult</v>
      </c>
      <c r="F28839">
        <v>35</v>
      </c>
      <c r="G28839" s="2">
        <v>44657</v>
      </c>
      <c r="H28839" s="2" t="str">
        <f t="shared" si="901"/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3">
      <c r="A28840">
        <v>28839</v>
      </c>
      <c r="B28840" s="1" t="s">
        <v>34241</v>
      </c>
      <c r="C28840">
        <v>5238600</v>
      </c>
      <c r="D28840" s="1" t="s">
        <v>20</v>
      </c>
      <c r="E28840" s="1" t="str">
        <f t="shared" si="900"/>
        <v>Teenager</v>
      </c>
      <c r="F28840">
        <v>26</v>
      </c>
      <c r="G28840" s="2">
        <v>44657</v>
      </c>
      <c r="H28840" s="2" t="str">
        <f t="shared" si="901"/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3">
      <c r="A28841">
        <v>28840</v>
      </c>
      <c r="B28841" s="1" t="s">
        <v>34242</v>
      </c>
      <c r="C28841">
        <v>728260</v>
      </c>
      <c r="D28841" s="1" t="s">
        <v>51</v>
      </c>
      <c r="E28841" s="1" t="str">
        <f t="shared" si="900"/>
        <v>Teenager</v>
      </c>
      <c r="F28841">
        <v>26</v>
      </c>
      <c r="G28841" s="2">
        <v>44657</v>
      </c>
      <c r="H28841" s="2" t="str">
        <f t="shared" si="901"/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3">
      <c r="A28842">
        <v>28841</v>
      </c>
      <c r="B28842" s="1" t="s">
        <v>34243</v>
      </c>
      <c r="C28842">
        <v>7165254</v>
      </c>
      <c r="D28842" s="1" t="s">
        <v>20</v>
      </c>
      <c r="E28842" s="1" t="str">
        <f t="shared" si="900"/>
        <v>Teenager</v>
      </c>
      <c r="F28842">
        <v>26</v>
      </c>
      <c r="G28842" s="2">
        <v>44657</v>
      </c>
      <c r="H28842" s="2" t="str">
        <f t="shared" si="901"/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3">
      <c r="A28843">
        <v>28842</v>
      </c>
      <c r="B28843" s="1" t="s">
        <v>34244</v>
      </c>
      <c r="C28843">
        <v>8582057</v>
      </c>
      <c r="D28843" s="1" t="s">
        <v>20</v>
      </c>
      <c r="E28843" s="1" t="str">
        <f t="shared" si="900"/>
        <v>Teenager</v>
      </c>
      <c r="F28843">
        <v>25</v>
      </c>
      <c r="G28843" s="2">
        <v>44657</v>
      </c>
      <c r="H28843" s="2" t="str">
        <f t="shared" si="901"/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3">
      <c r="A28844">
        <v>28843</v>
      </c>
      <c r="B28844" s="1" t="s">
        <v>34245</v>
      </c>
      <c r="C28844">
        <v>4075704</v>
      </c>
      <c r="D28844" s="1" t="s">
        <v>20</v>
      </c>
      <c r="E28844" s="1" t="str">
        <f t="shared" si="900"/>
        <v>Teenager</v>
      </c>
      <c r="F28844">
        <v>19</v>
      </c>
      <c r="G28844" s="2">
        <v>44657</v>
      </c>
      <c r="H28844" s="2" t="str">
        <f t="shared" si="901"/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3">
      <c r="A28845">
        <v>28844</v>
      </c>
      <c r="B28845" s="1" t="s">
        <v>34246</v>
      </c>
      <c r="C28845">
        <v>1821945</v>
      </c>
      <c r="D28845" s="1" t="s">
        <v>20</v>
      </c>
      <c r="E28845" s="1" t="str">
        <f t="shared" si="900"/>
        <v>Teenager</v>
      </c>
      <c r="F28845">
        <v>19</v>
      </c>
      <c r="G28845" s="2">
        <v>44657</v>
      </c>
      <c r="H28845" s="2" t="str">
        <f t="shared" si="901"/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3">
      <c r="A28846">
        <v>28845</v>
      </c>
      <c r="B28846" s="1" t="s">
        <v>34247</v>
      </c>
      <c r="C28846">
        <v>6681827</v>
      </c>
      <c r="D28846" s="1" t="s">
        <v>20</v>
      </c>
      <c r="E28846" s="1" t="str">
        <f t="shared" si="900"/>
        <v>Senior</v>
      </c>
      <c r="F28846">
        <v>51</v>
      </c>
      <c r="G28846" s="2">
        <v>44657</v>
      </c>
      <c r="H28846" s="2" t="str">
        <f t="shared" si="901"/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3">
      <c r="A28847">
        <v>28846</v>
      </c>
      <c r="B28847" s="1" t="s">
        <v>34248</v>
      </c>
      <c r="C28847">
        <v>8408118</v>
      </c>
      <c r="D28847" s="1" t="s">
        <v>51</v>
      </c>
      <c r="E28847" s="1" t="str">
        <f t="shared" si="900"/>
        <v>Senior</v>
      </c>
      <c r="F28847">
        <v>72</v>
      </c>
      <c r="G28847" s="2">
        <v>44657</v>
      </c>
      <c r="H28847" s="2" t="str">
        <f t="shared" si="901"/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3">
      <c r="A28848">
        <v>28847</v>
      </c>
      <c r="B28848" s="1" t="s">
        <v>34248</v>
      </c>
      <c r="C28848">
        <v>8408118</v>
      </c>
      <c r="D28848" s="1" t="s">
        <v>51</v>
      </c>
      <c r="E28848" s="1" t="str">
        <f t="shared" si="900"/>
        <v>Senior</v>
      </c>
      <c r="F28848">
        <v>65</v>
      </c>
      <c r="G28848" s="2">
        <v>44657</v>
      </c>
      <c r="H28848" s="2" t="str">
        <f t="shared" si="901"/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">
      <c r="A28849">
        <v>28848</v>
      </c>
      <c r="B28849" s="1" t="s">
        <v>34249</v>
      </c>
      <c r="C28849">
        <v>5503146</v>
      </c>
      <c r="D28849" s="1" t="s">
        <v>20</v>
      </c>
      <c r="E28849" s="1" t="str">
        <f t="shared" si="900"/>
        <v>Teenager</v>
      </c>
      <c r="F28849">
        <v>26</v>
      </c>
      <c r="G28849" s="2">
        <v>44657</v>
      </c>
      <c r="H28849" s="2" t="str">
        <f t="shared" si="901"/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">
      <c r="A28850">
        <v>28849</v>
      </c>
      <c r="B28850" s="1" t="s">
        <v>34250</v>
      </c>
      <c r="C28850">
        <v>8424828</v>
      </c>
      <c r="D28850" s="1" t="s">
        <v>20</v>
      </c>
      <c r="E28850" s="1" t="str">
        <f t="shared" si="900"/>
        <v>Adult</v>
      </c>
      <c r="F28850">
        <v>44</v>
      </c>
      <c r="G28850" s="2">
        <v>44657</v>
      </c>
      <c r="H28850" s="2" t="str">
        <f t="shared" si="901"/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3">
      <c r="A28851">
        <v>28850</v>
      </c>
      <c r="B28851" s="1" t="s">
        <v>34251</v>
      </c>
      <c r="C28851">
        <v>4528827</v>
      </c>
      <c r="D28851" s="1" t="s">
        <v>51</v>
      </c>
      <c r="E28851" s="1" t="str">
        <f t="shared" si="900"/>
        <v>Senior</v>
      </c>
      <c r="F28851">
        <v>51</v>
      </c>
      <c r="G28851" s="2">
        <v>44657</v>
      </c>
      <c r="H28851" s="2" t="str">
        <f t="shared" si="901"/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3">
      <c r="A28852">
        <v>28851</v>
      </c>
      <c r="B28852" s="1" t="s">
        <v>34252</v>
      </c>
      <c r="C28852">
        <v>9599583</v>
      </c>
      <c r="D28852" s="1" t="s">
        <v>51</v>
      </c>
      <c r="E28852" s="1" t="str">
        <f t="shared" si="900"/>
        <v>Teenager</v>
      </c>
      <c r="F28852">
        <v>21</v>
      </c>
      <c r="G28852" s="2">
        <v>44657</v>
      </c>
      <c r="H28852" s="2" t="str">
        <f t="shared" si="901"/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3">
      <c r="A28853">
        <v>28852</v>
      </c>
      <c r="B28853" s="1" t="s">
        <v>34253</v>
      </c>
      <c r="C28853">
        <v>1742822</v>
      </c>
      <c r="D28853" s="1" t="s">
        <v>51</v>
      </c>
      <c r="E28853" s="1" t="str">
        <f t="shared" si="900"/>
        <v>Adult</v>
      </c>
      <c r="F28853">
        <v>35</v>
      </c>
      <c r="G28853" s="2">
        <v>44626</v>
      </c>
      <c r="H28853" s="2" t="str">
        <f t="shared" si="901"/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3">
      <c r="A28854">
        <v>28853</v>
      </c>
      <c r="B28854" s="1" t="s">
        <v>34254</v>
      </c>
      <c r="C28854">
        <v>6347954</v>
      </c>
      <c r="D28854" s="1" t="s">
        <v>51</v>
      </c>
      <c r="E28854" s="1" t="str">
        <f t="shared" si="900"/>
        <v>Teenager</v>
      </c>
      <c r="F28854">
        <v>26</v>
      </c>
      <c r="G28854" s="2">
        <v>44626</v>
      </c>
      <c r="H28854" s="2" t="str">
        <f t="shared" si="901"/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3">
      <c r="A28855">
        <v>28854</v>
      </c>
      <c r="B28855" s="1" t="s">
        <v>34255</v>
      </c>
      <c r="C28855">
        <v>7050963</v>
      </c>
      <c r="D28855" s="1" t="s">
        <v>20</v>
      </c>
      <c r="E28855" s="1" t="str">
        <f t="shared" si="900"/>
        <v>Teenager</v>
      </c>
      <c r="F28855">
        <v>22</v>
      </c>
      <c r="G28855" s="2">
        <v>44626</v>
      </c>
      <c r="H28855" s="2" t="str">
        <f t="shared" si="901"/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3">
      <c r="A28856">
        <v>28855</v>
      </c>
      <c r="B28856" s="1" t="s">
        <v>34256</v>
      </c>
      <c r="C28856">
        <v>7786862</v>
      </c>
      <c r="D28856" s="1" t="s">
        <v>20</v>
      </c>
      <c r="E28856" s="1" t="str">
        <f t="shared" si="900"/>
        <v>Senior</v>
      </c>
      <c r="F28856">
        <v>52</v>
      </c>
      <c r="G28856" s="2">
        <v>44626</v>
      </c>
      <c r="H28856" s="2" t="str">
        <f t="shared" si="901"/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3">
      <c r="A28857">
        <v>28856</v>
      </c>
      <c r="B28857" s="1" t="s">
        <v>34257</v>
      </c>
      <c r="C28857">
        <v>8415688</v>
      </c>
      <c r="D28857" s="1" t="s">
        <v>20</v>
      </c>
      <c r="E28857" s="1" t="str">
        <f t="shared" si="900"/>
        <v>Teenager</v>
      </c>
      <c r="F28857">
        <v>20</v>
      </c>
      <c r="G28857" s="2">
        <v>44626</v>
      </c>
      <c r="H28857" s="2" t="str">
        <f t="shared" si="901"/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3">
      <c r="A28858">
        <v>28857</v>
      </c>
      <c r="B28858" s="1" t="s">
        <v>34257</v>
      </c>
      <c r="C28858">
        <v>8415688</v>
      </c>
      <c r="D28858" s="1" t="s">
        <v>51</v>
      </c>
      <c r="E28858" s="1" t="str">
        <f t="shared" si="900"/>
        <v>Senior</v>
      </c>
      <c r="F28858">
        <v>66</v>
      </c>
      <c r="G28858" s="2">
        <v>44626</v>
      </c>
      <c r="H28858" s="2" t="str">
        <f t="shared" si="901"/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3">
      <c r="A28859">
        <v>28858</v>
      </c>
      <c r="B28859" s="1" t="s">
        <v>34258</v>
      </c>
      <c r="C28859">
        <v>662986</v>
      </c>
      <c r="D28859" s="1" t="s">
        <v>20</v>
      </c>
      <c r="E28859" s="1" t="str">
        <f t="shared" si="900"/>
        <v>Senior</v>
      </c>
      <c r="F28859">
        <v>62</v>
      </c>
      <c r="G28859" s="2">
        <v>44626</v>
      </c>
      <c r="H28859" s="2" t="str">
        <f t="shared" si="901"/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3">
      <c r="A28860">
        <v>28859</v>
      </c>
      <c r="B28860" s="1" t="s">
        <v>34259</v>
      </c>
      <c r="C28860">
        <v>1978638</v>
      </c>
      <c r="D28860" s="1" t="s">
        <v>51</v>
      </c>
      <c r="E28860" s="1" t="str">
        <f t="shared" si="900"/>
        <v>Teenager</v>
      </c>
      <c r="F28860">
        <v>22</v>
      </c>
      <c r="G28860" s="2">
        <v>44626</v>
      </c>
      <c r="H28860" s="2" t="str">
        <f t="shared" si="901"/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3">
      <c r="A28861">
        <v>28860</v>
      </c>
      <c r="B28861" s="1" t="s">
        <v>34260</v>
      </c>
      <c r="C28861">
        <v>3095824</v>
      </c>
      <c r="D28861" s="1" t="s">
        <v>20</v>
      </c>
      <c r="E28861" s="1" t="str">
        <f t="shared" si="900"/>
        <v>Adult</v>
      </c>
      <c r="F28861">
        <v>36</v>
      </c>
      <c r="G28861" s="2">
        <v>44626</v>
      </c>
      <c r="H28861" s="2" t="str">
        <f t="shared" si="901"/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">
      <c r="A28862">
        <v>28861</v>
      </c>
      <c r="B28862" s="1" t="s">
        <v>34261</v>
      </c>
      <c r="C28862">
        <v>7349844</v>
      </c>
      <c r="D28862" s="1" t="s">
        <v>20</v>
      </c>
      <c r="E28862" s="1" t="str">
        <f t="shared" si="900"/>
        <v>Teenager</v>
      </c>
      <c r="F28862">
        <v>24</v>
      </c>
      <c r="G28862" s="2">
        <v>44626</v>
      </c>
      <c r="H28862" s="2" t="str">
        <f t="shared" si="901"/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3">
      <c r="A28863">
        <v>28862</v>
      </c>
      <c r="B28863" s="1" t="s">
        <v>34262</v>
      </c>
      <c r="C28863">
        <v>5808727</v>
      </c>
      <c r="D28863" s="1" t="s">
        <v>20</v>
      </c>
      <c r="E28863" s="1" t="str">
        <f t="shared" si="900"/>
        <v>Adult</v>
      </c>
      <c r="F28863">
        <v>37</v>
      </c>
      <c r="G28863" s="2">
        <v>44626</v>
      </c>
      <c r="H28863" s="2" t="str">
        <f t="shared" si="901"/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3">
      <c r="A28864">
        <v>28863</v>
      </c>
      <c r="B28864" s="1" t="s">
        <v>34263</v>
      </c>
      <c r="C28864">
        <v>9243179</v>
      </c>
      <c r="D28864" s="1" t="s">
        <v>20</v>
      </c>
      <c r="E28864" s="1" t="str">
        <f t="shared" si="900"/>
        <v>Senior</v>
      </c>
      <c r="F28864">
        <v>67</v>
      </c>
      <c r="G28864" s="2">
        <v>44626</v>
      </c>
      <c r="H28864" s="2" t="str">
        <f t="shared" si="901"/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3">
      <c r="A28865">
        <v>28864</v>
      </c>
      <c r="B28865" s="1" t="s">
        <v>34264</v>
      </c>
      <c r="C28865">
        <v>8816320</v>
      </c>
      <c r="D28865" s="1" t="s">
        <v>20</v>
      </c>
      <c r="E28865" s="1" t="str">
        <f t="shared" si="900"/>
        <v>Senior</v>
      </c>
      <c r="F28865">
        <v>71</v>
      </c>
      <c r="G28865" s="2">
        <v>44626</v>
      </c>
      <c r="H28865" s="2" t="str">
        <f t="shared" si="901"/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3">
      <c r="A28866">
        <v>28865</v>
      </c>
      <c r="B28866" s="1" t="s">
        <v>34265</v>
      </c>
      <c r="C28866">
        <v>5908819</v>
      </c>
      <c r="D28866" s="1" t="s">
        <v>20</v>
      </c>
      <c r="E28866" s="1" t="str">
        <f t="shared" ref="E28866:E28929" si="902">IF(F28866&gt;=50, "Senior", IF(F28866&gt;=30, "Adult", "Teenager"))</f>
        <v>Senior</v>
      </c>
      <c r="F28866">
        <v>67</v>
      </c>
      <c r="G28866" s="2">
        <v>44626</v>
      </c>
      <c r="H28866" s="2" t="str">
        <f t="shared" ref="H28866:H28929" si="903">TEXT(G28866, 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3">
      <c r="A28867">
        <v>28866</v>
      </c>
      <c r="B28867" s="1" t="s">
        <v>34266</v>
      </c>
      <c r="C28867">
        <v>2056927</v>
      </c>
      <c r="D28867" s="1" t="s">
        <v>20</v>
      </c>
      <c r="E28867" s="1" t="str">
        <f t="shared" si="902"/>
        <v>Senior</v>
      </c>
      <c r="F28867">
        <v>72</v>
      </c>
      <c r="G28867" s="2">
        <v>44626</v>
      </c>
      <c r="H28867" s="2" t="str">
        <f t="shared" si="903"/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3">
      <c r="A28868">
        <v>28867</v>
      </c>
      <c r="B28868" s="1" t="s">
        <v>34267</v>
      </c>
      <c r="C28868">
        <v>139973</v>
      </c>
      <c r="D28868" s="1" t="s">
        <v>51</v>
      </c>
      <c r="E28868" s="1" t="str">
        <f t="shared" si="902"/>
        <v>Adult</v>
      </c>
      <c r="F28868">
        <v>36</v>
      </c>
      <c r="G28868" s="2">
        <v>44626</v>
      </c>
      <c r="H28868" s="2" t="str">
        <f t="shared" si="903"/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3">
      <c r="A28869">
        <v>28868</v>
      </c>
      <c r="B28869" s="1" t="s">
        <v>34268</v>
      </c>
      <c r="C28869">
        <v>45919</v>
      </c>
      <c r="D28869" s="1" t="s">
        <v>51</v>
      </c>
      <c r="E28869" s="1" t="str">
        <f t="shared" si="902"/>
        <v>Adult</v>
      </c>
      <c r="F28869">
        <v>32</v>
      </c>
      <c r="G28869" s="2">
        <v>44626</v>
      </c>
      <c r="H28869" s="2" t="str">
        <f t="shared" si="903"/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3">
      <c r="A28870">
        <v>28869</v>
      </c>
      <c r="B28870" s="1" t="s">
        <v>34269</v>
      </c>
      <c r="C28870">
        <v>521543</v>
      </c>
      <c r="D28870" s="1" t="s">
        <v>51</v>
      </c>
      <c r="E28870" s="1" t="str">
        <f t="shared" si="902"/>
        <v>Teenager</v>
      </c>
      <c r="F28870">
        <v>29</v>
      </c>
      <c r="G28870" s="2">
        <v>44626</v>
      </c>
      <c r="H28870" s="2" t="str">
        <f t="shared" si="903"/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3">
      <c r="A28871">
        <v>28870</v>
      </c>
      <c r="B28871" s="1" t="s">
        <v>34270</v>
      </c>
      <c r="C28871">
        <v>134093</v>
      </c>
      <c r="D28871" s="1" t="s">
        <v>51</v>
      </c>
      <c r="E28871" s="1" t="str">
        <f t="shared" si="902"/>
        <v>Adult</v>
      </c>
      <c r="F28871">
        <v>48</v>
      </c>
      <c r="G28871" s="2">
        <v>44626</v>
      </c>
      <c r="H28871" s="2" t="str">
        <f t="shared" si="903"/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3">
      <c r="A28872">
        <v>28871</v>
      </c>
      <c r="B28872" s="1" t="s">
        <v>34271</v>
      </c>
      <c r="C28872">
        <v>7133016</v>
      </c>
      <c r="D28872" s="1" t="s">
        <v>20</v>
      </c>
      <c r="E28872" s="1" t="str">
        <f t="shared" si="902"/>
        <v>Adult</v>
      </c>
      <c r="F28872">
        <v>43</v>
      </c>
      <c r="G28872" s="2">
        <v>44626</v>
      </c>
      <c r="H28872" s="2" t="str">
        <f t="shared" si="903"/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3">
      <c r="A28873">
        <v>28872</v>
      </c>
      <c r="B28873" s="1" t="s">
        <v>34272</v>
      </c>
      <c r="C28873">
        <v>4147323</v>
      </c>
      <c r="D28873" s="1" t="s">
        <v>51</v>
      </c>
      <c r="E28873" s="1" t="str">
        <f t="shared" si="902"/>
        <v>Teenager</v>
      </c>
      <c r="F28873">
        <v>19</v>
      </c>
      <c r="G28873" s="2">
        <v>44626</v>
      </c>
      <c r="H28873" s="2" t="str">
        <f t="shared" si="903"/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3">
      <c r="A28874">
        <v>28873</v>
      </c>
      <c r="B28874" s="1" t="s">
        <v>34274</v>
      </c>
      <c r="C28874">
        <v>5302398</v>
      </c>
      <c r="D28874" s="1" t="s">
        <v>51</v>
      </c>
      <c r="E28874" s="1" t="str">
        <f t="shared" si="902"/>
        <v>Teenager</v>
      </c>
      <c r="F28874">
        <v>22</v>
      </c>
      <c r="G28874" s="2">
        <v>44626</v>
      </c>
      <c r="H28874" s="2" t="str">
        <f t="shared" si="903"/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3">
      <c r="A28875">
        <v>28874</v>
      </c>
      <c r="B28875" s="1" t="s">
        <v>34275</v>
      </c>
      <c r="C28875">
        <v>5176629</v>
      </c>
      <c r="D28875" s="1" t="s">
        <v>51</v>
      </c>
      <c r="E28875" s="1" t="str">
        <f t="shared" si="902"/>
        <v>Teenager</v>
      </c>
      <c r="F28875">
        <v>29</v>
      </c>
      <c r="G28875" s="2">
        <v>44626</v>
      </c>
      <c r="H28875" s="2" t="str">
        <f t="shared" si="903"/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3">
      <c r="A28876">
        <v>28875</v>
      </c>
      <c r="B28876" s="1" t="s">
        <v>34276</v>
      </c>
      <c r="C28876">
        <v>9165908</v>
      </c>
      <c r="D28876" s="1" t="s">
        <v>20</v>
      </c>
      <c r="E28876" s="1" t="str">
        <f t="shared" si="902"/>
        <v>Adult</v>
      </c>
      <c r="F28876">
        <v>35</v>
      </c>
      <c r="G28876" s="2">
        <v>44626</v>
      </c>
      <c r="H28876" s="2" t="str">
        <f t="shared" si="903"/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3">
      <c r="A28877">
        <v>28876</v>
      </c>
      <c r="B28877" s="1" t="s">
        <v>34277</v>
      </c>
      <c r="C28877">
        <v>4084682</v>
      </c>
      <c r="D28877" s="1" t="s">
        <v>51</v>
      </c>
      <c r="E28877" s="1" t="str">
        <f t="shared" si="902"/>
        <v>Senior</v>
      </c>
      <c r="F28877">
        <v>67</v>
      </c>
      <c r="G28877" s="2">
        <v>44626</v>
      </c>
      <c r="H28877" s="2" t="str">
        <f t="shared" si="903"/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3">
      <c r="A28878">
        <v>28877</v>
      </c>
      <c r="B28878" s="1" t="s">
        <v>34278</v>
      </c>
      <c r="C28878">
        <v>254977</v>
      </c>
      <c r="D28878" s="1" t="s">
        <v>20</v>
      </c>
      <c r="E28878" s="1" t="str">
        <f t="shared" si="902"/>
        <v>Teenager</v>
      </c>
      <c r="F28878">
        <v>26</v>
      </c>
      <c r="G28878" s="2">
        <v>44626</v>
      </c>
      <c r="H28878" s="2" t="str">
        <f t="shared" si="903"/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3">
      <c r="A28879">
        <v>28878</v>
      </c>
      <c r="B28879" s="1" t="s">
        <v>34280</v>
      </c>
      <c r="C28879">
        <v>5005652</v>
      </c>
      <c r="D28879" s="1" t="s">
        <v>20</v>
      </c>
      <c r="E28879" s="1" t="str">
        <f t="shared" si="902"/>
        <v>Senior</v>
      </c>
      <c r="F28879">
        <v>63</v>
      </c>
      <c r="G28879" s="2">
        <v>44626</v>
      </c>
      <c r="H28879" s="2" t="str">
        <f t="shared" si="903"/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3">
      <c r="A28880">
        <v>28879</v>
      </c>
      <c r="B28880" s="1" t="s">
        <v>34281</v>
      </c>
      <c r="C28880">
        <v>2561508</v>
      </c>
      <c r="D28880" s="1" t="s">
        <v>20</v>
      </c>
      <c r="E28880" s="1" t="str">
        <f t="shared" si="902"/>
        <v>Teenager</v>
      </c>
      <c r="F28880">
        <v>27</v>
      </c>
      <c r="G28880" s="2">
        <v>44626</v>
      </c>
      <c r="H28880" s="2" t="str">
        <f t="shared" si="903"/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">
      <c r="A28881">
        <v>28880</v>
      </c>
      <c r="B28881" s="1" t="s">
        <v>34282</v>
      </c>
      <c r="C28881">
        <v>6203246</v>
      </c>
      <c r="D28881" s="1" t="s">
        <v>51</v>
      </c>
      <c r="E28881" s="1" t="str">
        <f t="shared" si="902"/>
        <v>Senior</v>
      </c>
      <c r="F28881">
        <v>77</v>
      </c>
      <c r="G28881" s="2">
        <v>44626</v>
      </c>
      <c r="H28881" s="2" t="str">
        <f t="shared" si="903"/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3">
      <c r="A28882">
        <v>28881</v>
      </c>
      <c r="B28882" s="1" t="s">
        <v>34283</v>
      </c>
      <c r="C28882">
        <v>975850</v>
      </c>
      <c r="D28882" s="1" t="s">
        <v>51</v>
      </c>
      <c r="E28882" s="1" t="str">
        <f t="shared" si="902"/>
        <v>Adult</v>
      </c>
      <c r="F28882">
        <v>35</v>
      </c>
      <c r="G28882" s="2">
        <v>44626</v>
      </c>
      <c r="H28882" s="2" t="str">
        <f t="shared" si="903"/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3">
      <c r="A28883">
        <v>28882</v>
      </c>
      <c r="B28883" s="1" t="s">
        <v>34284</v>
      </c>
      <c r="C28883">
        <v>1925642</v>
      </c>
      <c r="D28883" s="1" t="s">
        <v>51</v>
      </c>
      <c r="E28883" s="1" t="str">
        <f t="shared" si="902"/>
        <v>Teenager</v>
      </c>
      <c r="F28883">
        <v>23</v>
      </c>
      <c r="G28883" s="2">
        <v>44626</v>
      </c>
      <c r="H28883" s="2" t="str">
        <f t="shared" si="903"/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3">
      <c r="A28884">
        <v>28883</v>
      </c>
      <c r="B28884" s="1" t="s">
        <v>34285</v>
      </c>
      <c r="C28884">
        <v>2310046</v>
      </c>
      <c r="D28884" s="1" t="s">
        <v>51</v>
      </c>
      <c r="E28884" s="1" t="str">
        <f t="shared" si="902"/>
        <v>Adult</v>
      </c>
      <c r="F28884">
        <v>44</v>
      </c>
      <c r="G28884" s="2">
        <v>44626</v>
      </c>
      <c r="H28884" s="2" t="str">
        <f t="shared" si="903"/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3">
      <c r="A28885">
        <v>28884</v>
      </c>
      <c r="B28885" s="1" t="s">
        <v>34286</v>
      </c>
      <c r="C28885">
        <v>8502220</v>
      </c>
      <c r="D28885" s="1" t="s">
        <v>51</v>
      </c>
      <c r="E28885" s="1" t="str">
        <f t="shared" si="902"/>
        <v>Teenager</v>
      </c>
      <c r="F28885">
        <v>22</v>
      </c>
      <c r="G28885" s="2">
        <v>44626</v>
      </c>
      <c r="H28885" s="2" t="str">
        <f t="shared" si="903"/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3">
      <c r="A28886">
        <v>28885</v>
      </c>
      <c r="B28886" s="1" t="s">
        <v>34287</v>
      </c>
      <c r="C28886">
        <v>6882117</v>
      </c>
      <c r="D28886" s="1" t="s">
        <v>20</v>
      </c>
      <c r="E28886" s="1" t="str">
        <f t="shared" si="902"/>
        <v>Adult</v>
      </c>
      <c r="F28886">
        <v>41</v>
      </c>
      <c r="G28886" s="2">
        <v>44626</v>
      </c>
      <c r="H28886" s="2" t="str">
        <f t="shared" si="903"/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3">
      <c r="A28887">
        <v>28886</v>
      </c>
      <c r="B28887" s="1" t="s">
        <v>34288</v>
      </c>
      <c r="C28887">
        <v>2356868</v>
      </c>
      <c r="D28887" s="1" t="s">
        <v>20</v>
      </c>
      <c r="E28887" s="1" t="str">
        <f t="shared" si="902"/>
        <v>Teenager</v>
      </c>
      <c r="F28887">
        <v>26</v>
      </c>
      <c r="G28887" s="2">
        <v>44626</v>
      </c>
      <c r="H28887" s="2" t="str">
        <f t="shared" si="903"/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3">
      <c r="A28888">
        <v>28887</v>
      </c>
      <c r="B28888" s="1" t="s">
        <v>34289</v>
      </c>
      <c r="C28888">
        <v>4204518</v>
      </c>
      <c r="D28888" s="1" t="s">
        <v>20</v>
      </c>
      <c r="E28888" s="1" t="str">
        <f t="shared" si="902"/>
        <v>Adult</v>
      </c>
      <c r="F28888">
        <v>40</v>
      </c>
      <c r="G28888" s="2">
        <v>44626</v>
      </c>
      <c r="H28888" s="2" t="str">
        <f t="shared" si="903"/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3">
      <c r="A28889">
        <v>28888</v>
      </c>
      <c r="B28889" s="1" t="s">
        <v>34290</v>
      </c>
      <c r="C28889">
        <v>1870326</v>
      </c>
      <c r="D28889" s="1" t="s">
        <v>20</v>
      </c>
      <c r="E28889" s="1" t="str">
        <f t="shared" si="902"/>
        <v>Adult</v>
      </c>
      <c r="F28889">
        <v>37</v>
      </c>
      <c r="G28889" s="2">
        <v>44626</v>
      </c>
      <c r="H28889" s="2" t="str">
        <f t="shared" si="903"/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">
      <c r="A28890">
        <v>28889</v>
      </c>
      <c r="B28890" s="1" t="s">
        <v>34291</v>
      </c>
      <c r="C28890">
        <v>8984094</v>
      </c>
      <c r="D28890" s="1" t="s">
        <v>20</v>
      </c>
      <c r="E28890" s="1" t="str">
        <f t="shared" si="902"/>
        <v>Adult</v>
      </c>
      <c r="F28890">
        <v>49</v>
      </c>
      <c r="G28890" s="2">
        <v>44626</v>
      </c>
      <c r="H28890" s="2" t="str">
        <f t="shared" si="903"/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3">
      <c r="A28891">
        <v>28890</v>
      </c>
      <c r="B28891" s="1" t="s">
        <v>34292</v>
      </c>
      <c r="C28891">
        <v>7972888</v>
      </c>
      <c r="D28891" s="1" t="s">
        <v>20</v>
      </c>
      <c r="E28891" s="1" t="str">
        <f t="shared" si="902"/>
        <v>Adult</v>
      </c>
      <c r="F28891">
        <v>48</v>
      </c>
      <c r="G28891" s="2">
        <v>44626</v>
      </c>
      <c r="H28891" s="2" t="str">
        <f t="shared" si="903"/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3">
      <c r="A28892">
        <v>28891</v>
      </c>
      <c r="B28892" s="1" t="s">
        <v>34294</v>
      </c>
      <c r="C28892">
        <v>9550699</v>
      </c>
      <c r="D28892" s="1" t="s">
        <v>20</v>
      </c>
      <c r="E28892" s="1" t="str">
        <f t="shared" si="902"/>
        <v>Senior</v>
      </c>
      <c r="F28892">
        <v>68</v>
      </c>
      <c r="G28892" s="2">
        <v>44626</v>
      </c>
      <c r="H28892" s="2" t="str">
        <f t="shared" si="903"/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3">
      <c r="A28893">
        <v>28892</v>
      </c>
      <c r="B28893" s="1" t="s">
        <v>34295</v>
      </c>
      <c r="C28893">
        <v>9977988</v>
      </c>
      <c r="D28893" s="1" t="s">
        <v>20</v>
      </c>
      <c r="E28893" s="1" t="str">
        <f t="shared" si="902"/>
        <v>Teenager</v>
      </c>
      <c r="F28893">
        <v>29</v>
      </c>
      <c r="G28893" s="2">
        <v>44626</v>
      </c>
      <c r="H28893" s="2" t="str">
        <f t="shared" si="903"/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3">
      <c r="A28894">
        <v>28893</v>
      </c>
      <c r="B28894" s="1" t="s">
        <v>34296</v>
      </c>
      <c r="C28894">
        <v>5014517</v>
      </c>
      <c r="D28894" s="1" t="s">
        <v>51</v>
      </c>
      <c r="E28894" s="1" t="str">
        <f t="shared" si="902"/>
        <v>Adult</v>
      </c>
      <c r="F28894">
        <v>31</v>
      </c>
      <c r="G28894" s="2">
        <v>44626</v>
      </c>
      <c r="H28894" s="2" t="str">
        <f t="shared" si="903"/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3">
      <c r="A28895">
        <v>28894</v>
      </c>
      <c r="B28895" s="1" t="s">
        <v>34297</v>
      </c>
      <c r="C28895">
        <v>8418228</v>
      </c>
      <c r="D28895" s="1" t="s">
        <v>20</v>
      </c>
      <c r="E28895" s="1" t="str">
        <f t="shared" si="902"/>
        <v>Senior</v>
      </c>
      <c r="F28895">
        <v>62</v>
      </c>
      <c r="G28895" s="2">
        <v>44626</v>
      </c>
      <c r="H28895" s="2" t="str">
        <f t="shared" si="903"/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3">
      <c r="A28896">
        <v>28895</v>
      </c>
      <c r="B28896" s="1" t="s">
        <v>34298</v>
      </c>
      <c r="C28896">
        <v>5381441</v>
      </c>
      <c r="D28896" s="1" t="s">
        <v>20</v>
      </c>
      <c r="E28896" s="1" t="str">
        <f t="shared" si="902"/>
        <v>Teenager</v>
      </c>
      <c r="F28896">
        <v>24</v>
      </c>
      <c r="G28896" s="2">
        <v>44626</v>
      </c>
      <c r="H28896" s="2" t="str">
        <f t="shared" si="903"/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3">
      <c r="A28897">
        <v>28896</v>
      </c>
      <c r="B28897" s="1" t="s">
        <v>34299</v>
      </c>
      <c r="C28897">
        <v>923242</v>
      </c>
      <c r="D28897" s="1" t="s">
        <v>51</v>
      </c>
      <c r="E28897" s="1" t="str">
        <f t="shared" si="902"/>
        <v>Senior</v>
      </c>
      <c r="F28897">
        <v>56</v>
      </c>
      <c r="G28897" s="2">
        <v>44626</v>
      </c>
      <c r="H28897" s="2" t="str">
        <f t="shared" si="903"/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3">
      <c r="A28898">
        <v>28897</v>
      </c>
      <c r="B28898" s="1" t="s">
        <v>34299</v>
      </c>
      <c r="C28898">
        <v>923242</v>
      </c>
      <c r="D28898" s="1" t="s">
        <v>20</v>
      </c>
      <c r="E28898" s="1" t="str">
        <f t="shared" si="902"/>
        <v>Adult</v>
      </c>
      <c r="F28898">
        <v>47</v>
      </c>
      <c r="G28898" s="2">
        <v>44626</v>
      </c>
      <c r="H28898" s="2" t="str">
        <f t="shared" si="903"/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3">
      <c r="A28899">
        <v>28898</v>
      </c>
      <c r="B28899" s="1" t="s">
        <v>34300</v>
      </c>
      <c r="C28899">
        <v>5942879</v>
      </c>
      <c r="D28899" s="1" t="s">
        <v>51</v>
      </c>
      <c r="E28899" s="1" t="str">
        <f t="shared" si="902"/>
        <v>Adult</v>
      </c>
      <c r="F28899">
        <v>46</v>
      </c>
      <c r="G28899" s="2">
        <v>44626</v>
      </c>
      <c r="H28899" s="2" t="str">
        <f t="shared" si="903"/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">
      <c r="A28900">
        <v>28899</v>
      </c>
      <c r="B28900" s="1" t="s">
        <v>34301</v>
      </c>
      <c r="C28900">
        <v>8454651</v>
      </c>
      <c r="D28900" s="1" t="s">
        <v>51</v>
      </c>
      <c r="E28900" s="1" t="str">
        <f t="shared" si="902"/>
        <v>Teenager</v>
      </c>
      <c r="F28900">
        <v>21</v>
      </c>
      <c r="G28900" s="2">
        <v>44626</v>
      </c>
      <c r="H28900" s="2" t="str">
        <f t="shared" si="903"/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3">
      <c r="A28901">
        <v>28900</v>
      </c>
      <c r="B28901" s="1" t="s">
        <v>34303</v>
      </c>
      <c r="C28901">
        <v>8434711</v>
      </c>
      <c r="D28901" s="1" t="s">
        <v>51</v>
      </c>
      <c r="E28901" s="1" t="str">
        <f t="shared" si="902"/>
        <v>Teenager</v>
      </c>
      <c r="F28901">
        <v>26</v>
      </c>
      <c r="G28901" s="2">
        <v>44626</v>
      </c>
      <c r="H28901" s="2" t="str">
        <f t="shared" si="903"/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3">
      <c r="A28902">
        <v>28901</v>
      </c>
      <c r="B28902" s="1" t="s">
        <v>34304</v>
      </c>
      <c r="C28902">
        <v>3125707</v>
      </c>
      <c r="D28902" s="1" t="s">
        <v>51</v>
      </c>
      <c r="E28902" s="1" t="str">
        <f t="shared" si="902"/>
        <v>Adult</v>
      </c>
      <c r="F28902">
        <v>36</v>
      </c>
      <c r="G28902" s="2">
        <v>44626</v>
      </c>
      <c r="H28902" s="2" t="str">
        <f t="shared" si="903"/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3">
      <c r="A28903">
        <v>28902</v>
      </c>
      <c r="B28903" s="1" t="s">
        <v>34305</v>
      </c>
      <c r="C28903">
        <v>2837969</v>
      </c>
      <c r="D28903" s="1" t="s">
        <v>51</v>
      </c>
      <c r="E28903" s="1" t="str">
        <f t="shared" si="902"/>
        <v>Senior</v>
      </c>
      <c r="F28903">
        <v>76</v>
      </c>
      <c r="G28903" s="2">
        <v>44626</v>
      </c>
      <c r="H28903" s="2" t="str">
        <f t="shared" si="903"/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3">
      <c r="A28904">
        <v>28903</v>
      </c>
      <c r="B28904" s="1" t="s">
        <v>34306</v>
      </c>
      <c r="C28904">
        <v>8337561</v>
      </c>
      <c r="D28904" s="1" t="s">
        <v>20</v>
      </c>
      <c r="E28904" s="1" t="str">
        <f t="shared" si="902"/>
        <v>Adult</v>
      </c>
      <c r="F28904">
        <v>47</v>
      </c>
      <c r="G28904" s="2">
        <v>44626</v>
      </c>
      <c r="H28904" s="2" t="str">
        <f t="shared" si="903"/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3">
      <c r="A28905">
        <v>28904</v>
      </c>
      <c r="B28905" s="1" t="s">
        <v>34307</v>
      </c>
      <c r="C28905">
        <v>6993044</v>
      </c>
      <c r="D28905" s="1" t="s">
        <v>20</v>
      </c>
      <c r="E28905" s="1" t="str">
        <f t="shared" si="902"/>
        <v>Teenager</v>
      </c>
      <c r="F28905">
        <v>27</v>
      </c>
      <c r="G28905" s="2">
        <v>44626</v>
      </c>
      <c r="H28905" s="2" t="str">
        <f t="shared" si="903"/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3">
      <c r="A28906">
        <v>28905</v>
      </c>
      <c r="B28906" s="1" t="s">
        <v>34308</v>
      </c>
      <c r="C28906">
        <v>7123776</v>
      </c>
      <c r="D28906" s="1" t="s">
        <v>20</v>
      </c>
      <c r="E28906" s="1" t="str">
        <f t="shared" si="902"/>
        <v>Teenager</v>
      </c>
      <c r="F28906">
        <v>29</v>
      </c>
      <c r="G28906" s="2">
        <v>44626</v>
      </c>
      <c r="H28906" s="2" t="str">
        <f t="shared" si="903"/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3">
      <c r="A28907">
        <v>28906</v>
      </c>
      <c r="B28907" s="1" t="s">
        <v>34309</v>
      </c>
      <c r="C28907">
        <v>4162538</v>
      </c>
      <c r="D28907" s="1" t="s">
        <v>20</v>
      </c>
      <c r="E28907" s="1" t="str">
        <f t="shared" si="902"/>
        <v>Senior</v>
      </c>
      <c r="F28907">
        <v>69</v>
      </c>
      <c r="G28907" s="2">
        <v>44626</v>
      </c>
      <c r="H28907" s="2" t="str">
        <f t="shared" si="903"/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3">
      <c r="A28908">
        <v>28907</v>
      </c>
      <c r="B28908" s="1" t="s">
        <v>34310</v>
      </c>
      <c r="C28908">
        <v>9521085</v>
      </c>
      <c r="D28908" s="1" t="s">
        <v>51</v>
      </c>
      <c r="E28908" s="1" t="str">
        <f t="shared" si="902"/>
        <v>Teenager</v>
      </c>
      <c r="F28908">
        <v>29</v>
      </c>
      <c r="G28908" s="2">
        <v>44626</v>
      </c>
      <c r="H28908" s="2" t="str">
        <f t="shared" si="903"/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3">
      <c r="A28909">
        <v>28908</v>
      </c>
      <c r="B28909" s="1" t="s">
        <v>34311</v>
      </c>
      <c r="C28909">
        <v>92317</v>
      </c>
      <c r="D28909" s="1" t="s">
        <v>51</v>
      </c>
      <c r="E28909" s="1" t="str">
        <f t="shared" si="902"/>
        <v>Teenager</v>
      </c>
      <c r="F28909">
        <v>23</v>
      </c>
      <c r="G28909" s="2">
        <v>44626</v>
      </c>
      <c r="H28909" s="2" t="str">
        <f t="shared" si="903"/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3">
      <c r="A28910">
        <v>28909</v>
      </c>
      <c r="B28910" s="1" t="s">
        <v>34312</v>
      </c>
      <c r="C28910">
        <v>4860510</v>
      </c>
      <c r="D28910" s="1" t="s">
        <v>20</v>
      </c>
      <c r="E28910" s="1" t="str">
        <f t="shared" si="902"/>
        <v>Teenager</v>
      </c>
      <c r="F28910">
        <v>26</v>
      </c>
      <c r="G28910" s="2">
        <v>44626</v>
      </c>
      <c r="H28910" s="2" t="str">
        <f t="shared" si="903"/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3">
      <c r="A28911">
        <v>28910</v>
      </c>
      <c r="B28911" s="1" t="s">
        <v>34313</v>
      </c>
      <c r="C28911">
        <v>721876</v>
      </c>
      <c r="D28911" s="1" t="s">
        <v>20</v>
      </c>
      <c r="E28911" s="1" t="str">
        <f t="shared" si="902"/>
        <v>Adult</v>
      </c>
      <c r="F28911">
        <v>49</v>
      </c>
      <c r="G28911" s="2">
        <v>44626</v>
      </c>
      <c r="H28911" s="2" t="str">
        <f t="shared" si="903"/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3">
      <c r="A28912">
        <v>28911</v>
      </c>
      <c r="B28912" s="1" t="s">
        <v>34314</v>
      </c>
      <c r="C28912">
        <v>8161417</v>
      </c>
      <c r="D28912" s="1" t="s">
        <v>20</v>
      </c>
      <c r="E28912" s="1" t="str">
        <f t="shared" si="902"/>
        <v>Adult</v>
      </c>
      <c r="F28912">
        <v>33</v>
      </c>
      <c r="G28912" s="2">
        <v>44626</v>
      </c>
      <c r="H28912" s="2" t="str">
        <f t="shared" si="903"/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">
      <c r="A28913">
        <v>28912</v>
      </c>
      <c r="B28913" s="1" t="s">
        <v>34315</v>
      </c>
      <c r="C28913">
        <v>9259888</v>
      </c>
      <c r="D28913" s="1" t="s">
        <v>51</v>
      </c>
      <c r="E28913" s="1" t="str">
        <f t="shared" si="902"/>
        <v>Senior</v>
      </c>
      <c r="F28913">
        <v>71</v>
      </c>
      <c r="G28913" s="2">
        <v>44626</v>
      </c>
      <c r="H28913" s="2" t="str">
        <f t="shared" si="903"/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3">
      <c r="A28914">
        <v>28913</v>
      </c>
      <c r="B28914" s="1" t="s">
        <v>34316</v>
      </c>
      <c r="C28914">
        <v>8327448</v>
      </c>
      <c r="D28914" s="1" t="s">
        <v>20</v>
      </c>
      <c r="E28914" s="1" t="str">
        <f t="shared" si="902"/>
        <v>Senior</v>
      </c>
      <c r="F28914">
        <v>53</v>
      </c>
      <c r="G28914" s="2">
        <v>44626</v>
      </c>
      <c r="H28914" s="2" t="str">
        <f t="shared" si="903"/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3">
      <c r="A28915">
        <v>28914</v>
      </c>
      <c r="B28915" s="1" t="s">
        <v>34317</v>
      </c>
      <c r="C28915">
        <v>8730099</v>
      </c>
      <c r="D28915" s="1" t="s">
        <v>51</v>
      </c>
      <c r="E28915" s="1" t="str">
        <f t="shared" si="902"/>
        <v>Adult</v>
      </c>
      <c r="F28915">
        <v>32</v>
      </c>
      <c r="G28915" s="2">
        <v>44626</v>
      </c>
      <c r="H28915" s="2" t="str">
        <f t="shared" si="903"/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">
      <c r="A28916">
        <v>28915</v>
      </c>
      <c r="B28916" s="1" t="s">
        <v>34318</v>
      </c>
      <c r="C28916">
        <v>5476935</v>
      </c>
      <c r="D28916" s="1" t="s">
        <v>51</v>
      </c>
      <c r="E28916" s="1" t="str">
        <f t="shared" si="902"/>
        <v>Senior</v>
      </c>
      <c r="F28916">
        <v>71</v>
      </c>
      <c r="G28916" s="2">
        <v>44626</v>
      </c>
      <c r="H28916" s="2" t="str">
        <f t="shared" si="903"/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3">
      <c r="A28917">
        <v>28916</v>
      </c>
      <c r="B28917" s="1" t="s">
        <v>34319</v>
      </c>
      <c r="C28917">
        <v>8556039</v>
      </c>
      <c r="D28917" s="1" t="s">
        <v>20</v>
      </c>
      <c r="E28917" s="1" t="str">
        <f t="shared" si="902"/>
        <v>Teenager</v>
      </c>
      <c r="F28917">
        <v>22</v>
      </c>
      <c r="G28917" s="2">
        <v>44626</v>
      </c>
      <c r="H28917" s="2" t="str">
        <f t="shared" si="903"/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3">
      <c r="A28918">
        <v>28917</v>
      </c>
      <c r="B28918" s="1" t="s">
        <v>34320</v>
      </c>
      <c r="C28918">
        <v>4932023</v>
      </c>
      <c r="D28918" s="1" t="s">
        <v>20</v>
      </c>
      <c r="E28918" s="1" t="str">
        <f t="shared" si="902"/>
        <v>Teenager</v>
      </c>
      <c r="F28918">
        <v>24</v>
      </c>
      <c r="G28918" s="2">
        <v>44626</v>
      </c>
      <c r="H28918" s="2" t="str">
        <f t="shared" si="903"/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3">
      <c r="A28919">
        <v>28918</v>
      </c>
      <c r="B28919" s="1" t="s">
        <v>34321</v>
      </c>
      <c r="C28919">
        <v>2286048</v>
      </c>
      <c r="D28919" s="1" t="s">
        <v>20</v>
      </c>
      <c r="E28919" s="1" t="str">
        <f t="shared" si="902"/>
        <v>Teenager</v>
      </c>
      <c r="F28919">
        <v>23</v>
      </c>
      <c r="G28919" s="2">
        <v>44626</v>
      </c>
      <c r="H28919" s="2" t="str">
        <f t="shared" si="903"/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">
      <c r="A28920">
        <v>28919</v>
      </c>
      <c r="B28920" s="1" t="s">
        <v>34322</v>
      </c>
      <c r="C28920">
        <v>9218245</v>
      </c>
      <c r="D28920" s="1" t="s">
        <v>51</v>
      </c>
      <c r="E28920" s="1" t="str">
        <f t="shared" si="902"/>
        <v>Adult</v>
      </c>
      <c r="F28920">
        <v>30</v>
      </c>
      <c r="G28920" s="2">
        <v>44626</v>
      </c>
      <c r="H28920" s="2" t="str">
        <f t="shared" si="903"/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3">
      <c r="A28921">
        <v>28920</v>
      </c>
      <c r="B28921" s="1" t="s">
        <v>34323</v>
      </c>
      <c r="C28921">
        <v>111448</v>
      </c>
      <c r="D28921" s="1" t="s">
        <v>20</v>
      </c>
      <c r="E28921" s="1" t="str">
        <f t="shared" si="902"/>
        <v>Teenager</v>
      </c>
      <c r="F28921">
        <v>22</v>
      </c>
      <c r="G28921" s="2">
        <v>44626</v>
      </c>
      <c r="H28921" s="2" t="str">
        <f t="shared" si="903"/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3">
      <c r="A28922">
        <v>28921</v>
      </c>
      <c r="B28922" s="1" t="s">
        <v>34324</v>
      </c>
      <c r="C28922">
        <v>6590291</v>
      </c>
      <c r="D28922" s="1" t="s">
        <v>20</v>
      </c>
      <c r="E28922" s="1" t="str">
        <f t="shared" si="902"/>
        <v>Adult</v>
      </c>
      <c r="F28922">
        <v>37</v>
      </c>
      <c r="G28922" s="2">
        <v>44626</v>
      </c>
      <c r="H28922" s="2" t="str">
        <f t="shared" si="903"/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3">
      <c r="A28923">
        <v>28922</v>
      </c>
      <c r="B28923" s="1" t="s">
        <v>34324</v>
      </c>
      <c r="C28923">
        <v>6590291</v>
      </c>
      <c r="D28923" s="1" t="s">
        <v>51</v>
      </c>
      <c r="E28923" s="1" t="str">
        <f t="shared" si="902"/>
        <v>Teenager</v>
      </c>
      <c r="F28923">
        <v>22</v>
      </c>
      <c r="G28923" s="2">
        <v>44626</v>
      </c>
      <c r="H28923" s="2" t="str">
        <f t="shared" si="903"/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3">
      <c r="A28924">
        <v>28923</v>
      </c>
      <c r="B28924" s="1" t="s">
        <v>34325</v>
      </c>
      <c r="C28924">
        <v>4906965</v>
      </c>
      <c r="D28924" s="1" t="s">
        <v>51</v>
      </c>
      <c r="E28924" s="1" t="str">
        <f t="shared" si="902"/>
        <v>Adult</v>
      </c>
      <c r="F28924">
        <v>33</v>
      </c>
      <c r="G28924" s="2">
        <v>44626</v>
      </c>
      <c r="H28924" s="2" t="str">
        <f t="shared" si="903"/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3">
      <c r="A28925">
        <v>28924</v>
      </c>
      <c r="B28925" s="1" t="s">
        <v>34325</v>
      </c>
      <c r="C28925">
        <v>4906965</v>
      </c>
      <c r="D28925" s="1" t="s">
        <v>51</v>
      </c>
      <c r="E28925" s="1" t="str">
        <f t="shared" si="902"/>
        <v>Adult</v>
      </c>
      <c r="F28925">
        <v>33</v>
      </c>
      <c r="G28925" s="2">
        <v>44626</v>
      </c>
      <c r="H28925" s="2" t="str">
        <f t="shared" si="903"/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3">
      <c r="A28926">
        <v>28925</v>
      </c>
      <c r="B28926" s="1" t="s">
        <v>34326</v>
      </c>
      <c r="C28926">
        <v>4412976</v>
      </c>
      <c r="D28926" s="1" t="s">
        <v>20</v>
      </c>
      <c r="E28926" s="1" t="str">
        <f t="shared" si="902"/>
        <v>Adult</v>
      </c>
      <c r="F28926">
        <v>34</v>
      </c>
      <c r="G28926" s="2">
        <v>44626</v>
      </c>
      <c r="H28926" s="2" t="str">
        <f t="shared" si="903"/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3">
      <c r="A28927">
        <v>28926</v>
      </c>
      <c r="B28927" s="1" t="s">
        <v>34327</v>
      </c>
      <c r="C28927">
        <v>345660</v>
      </c>
      <c r="D28927" s="1" t="s">
        <v>20</v>
      </c>
      <c r="E28927" s="1" t="str">
        <f t="shared" si="902"/>
        <v>Teenager</v>
      </c>
      <c r="F28927">
        <v>20</v>
      </c>
      <c r="G28927" s="2">
        <v>44626</v>
      </c>
      <c r="H28927" s="2" t="str">
        <f t="shared" si="903"/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3">
      <c r="A28928">
        <v>28927</v>
      </c>
      <c r="B28928" s="1" t="s">
        <v>34328</v>
      </c>
      <c r="C28928">
        <v>9805350</v>
      </c>
      <c r="D28928" s="1" t="s">
        <v>20</v>
      </c>
      <c r="E28928" s="1" t="str">
        <f t="shared" si="902"/>
        <v>Adult</v>
      </c>
      <c r="F28928">
        <v>48</v>
      </c>
      <c r="G28928" s="2">
        <v>44626</v>
      </c>
      <c r="H28928" s="2" t="str">
        <f t="shared" si="903"/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3">
      <c r="A28929">
        <v>28928</v>
      </c>
      <c r="B28929" s="1" t="s">
        <v>34329</v>
      </c>
      <c r="C28929">
        <v>2026580</v>
      </c>
      <c r="D28929" s="1" t="s">
        <v>20</v>
      </c>
      <c r="E28929" s="1" t="str">
        <f t="shared" si="902"/>
        <v>Adult</v>
      </c>
      <c r="F28929">
        <v>39</v>
      </c>
      <c r="G28929" s="2">
        <v>44626</v>
      </c>
      <c r="H28929" s="2" t="str">
        <f t="shared" si="903"/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3">
      <c r="A28930">
        <v>28929</v>
      </c>
      <c r="B28930" s="1" t="s">
        <v>34330</v>
      </c>
      <c r="C28930">
        <v>979287</v>
      </c>
      <c r="D28930" s="1" t="s">
        <v>51</v>
      </c>
      <c r="E28930" s="1" t="str">
        <f t="shared" ref="E28930:E28993" si="904">IF(F28930&gt;=50, "Senior", IF(F28930&gt;=30, "Adult", "Teenager"))</f>
        <v>Adult</v>
      </c>
      <c r="F28930">
        <v>45</v>
      </c>
      <c r="G28930" s="2">
        <v>44626</v>
      </c>
      <c r="H28930" s="2" t="str">
        <f t="shared" ref="H28930:H28993" si="905">TEXT(G28930, 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3">
      <c r="A28931">
        <v>28930</v>
      </c>
      <c r="B28931" s="1" t="s">
        <v>34331</v>
      </c>
      <c r="C28931">
        <v>4780634</v>
      </c>
      <c r="D28931" s="1" t="s">
        <v>51</v>
      </c>
      <c r="E28931" s="1" t="str">
        <f t="shared" si="904"/>
        <v>Senior</v>
      </c>
      <c r="F28931">
        <v>57</v>
      </c>
      <c r="G28931" s="2">
        <v>44626</v>
      </c>
      <c r="H28931" s="2" t="str">
        <f t="shared" si="905"/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3">
      <c r="A28932">
        <v>28931</v>
      </c>
      <c r="B28932" s="1" t="s">
        <v>34332</v>
      </c>
      <c r="C28932">
        <v>734389</v>
      </c>
      <c r="D28932" s="1" t="s">
        <v>20</v>
      </c>
      <c r="E28932" s="1" t="str">
        <f t="shared" si="904"/>
        <v>Adult</v>
      </c>
      <c r="F28932">
        <v>47</v>
      </c>
      <c r="G28932" s="2">
        <v>44626</v>
      </c>
      <c r="H28932" s="2" t="str">
        <f t="shared" si="905"/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">
      <c r="A28933">
        <v>28932</v>
      </c>
      <c r="B28933" s="1" t="s">
        <v>34332</v>
      </c>
      <c r="C28933">
        <v>734389</v>
      </c>
      <c r="D28933" s="1" t="s">
        <v>20</v>
      </c>
      <c r="E28933" s="1" t="str">
        <f t="shared" si="904"/>
        <v>Adult</v>
      </c>
      <c r="F28933">
        <v>41</v>
      </c>
      <c r="G28933" s="2">
        <v>44626</v>
      </c>
      <c r="H28933" s="2" t="str">
        <f t="shared" si="905"/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3">
      <c r="A28934">
        <v>28933</v>
      </c>
      <c r="B28934" s="1" t="s">
        <v>34333</v>
      </c>
      <c r="C28934">
        <v>7172441</v>
      </c>
      <c r="D28934" s="1" t="s">
        <v>20</v>
      </c>
      <c r="E28934" s="1" t="str">
        <f t="shared" si="904"/>
        <v>Teenager</v>
      </c>
      <c r="F28934">
        <v>23</v>
      </c>
      <c r="G28934" s="2">
        <v>44626</v>
      </c>
      <c r="H28934" s="2" t="str">
        <f t="shared" si="905"/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3">
      <c r="A28935">
        <v>28934</v>
      </c>
      <c r="B28935" s="1" t="s">
        <v>34335</v>
      </c>
      <c r="C28935">
        <v>9005662</v>
      </c>
      <c r="D28935" s="1" t="s">
        <v>51</v>
      </c>
      <c r="E28935" s="1" t="str">
        <f t="shared" si="904"/>
        <v>Teenager</v>
      </c>
      <c r="F28935">
        <v>21</v>
      </c>
      <c r="G28935" s="2">
        <v>44626</v>
      </c>
      <c r="H28935" s="2" t="str">
        <f t="shared" si="905"/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">
      <c r="A28936">
        <v>28935</v>
      </c>
      <c r="B28936" s="1" t="s">
        <v>34336</v>
      </c>
      <c r="C28936">
        <v>9623387</v>
      </c>
      <c r="D28936" s="1" t="s">
        <v>51</v>
      </c>
      <c r="E28936" s="1" t="str">
        <f t="shared" si="904"/>
        <v>Teenager</v>
      </c>
      <c r="F28936">
        <v>26</v>
      </c>
      <c r="G28936" s="2">
        <v>44626</v>
      </c>
      <c r="H28936" s="2" t="str">
        <f t="shared" si="905"/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3">
      <c r="A28937">
        <v>28936</v>
      </c>
      <c r="B28937" s="1" t="s">
        <v>34337</v>
      </c>
      <c r="C28937">
        <v>474028</v>
      </c>
      <c r="D28937" s="1" t="s">
        <v>20</v>
      </c>
      <c r="E28937" s="1" t="str">
        <f t="shared" si="904"/>
        <v>Teenager</v>
      </c>
      <c r="F28937">
        <v>22</v>
      </c>
      <c r="G28937" s="2">
        <v>44626</v>
      </c>
      <c r="H28937" s="2" t="str">
        <f t="shared" si="905"/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">
      <c r="A28938">
        <v>28937</v>
      </c>
      <c r="B28938" s="1" t="s">
        <v>34338</v>
      </c>
      <c r="C28938">
        <v>9965667</v>
      </c>
      <c r="D28938" s="1" t="s">
        <v>20</v>
      </c>
      <c r="E28938" s="1" t="str">
        <f t="shared" si="904"/>
        <v>Adult</v>
      </c>
      <c r="F28938">
        <v>45</v>
      </c>
      <c r="G28938" s="2">
        <v>44626</v>
      </c>
      <c r="H28938" s="2" t="str">
        <f t="shared" si="905"/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3">
      <c r="A28939">
        <v>28938</v>
      </c>
      <c r="B28939" s="1" t="s">
        <v>34339</v>
      </c>
      <c r="C28939">
        <v>9039742</v>
      </c>
      <c r="D28939" s="1" t="s">
        <v>20</v>
      </c>
      <c r="E28939" s="1" t="str">
        <f t="shared" si="904"/>
        <v>Senior</v>
      </c>
      <c r="F28939">
        <v>59</v>
      </c>
      <c r="G28939" s="2">
        <v>44626</v>
      </c>
      <c r="H28939" s="2" t="str">
        <f t="shared" si="905"/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3">
      <c r="A28940">
        <v>28939</v>
      </c>
      <c r="B28940" s="1" t="s">
        <v>34339</v>
      </c>
      <c r="C28940">
        <v>9039742</v>
      </c>
      <c r="D28940" s="1" t="s">
        <v>20</v>
      </c>
      <c r="E28940" s="1" t="str">
        <f t="shared" si="904"/>
        <v>Senior</v>
      </c>
      <c r="F28940">
        <v>56</v>
      </c>
      <c r="G28940" s="2">
        <v>44626</v>
      </c>
      <c r="H28940" s="2" t="str">
        <f t="shared" si="905"/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">
      <c r="A28941">
        <v>28940</v>
      </c>
      <c r="B28941" s="1" t="s">
        <v>34339</v>
      </c>
      <c r="C28941">
        <v>9039742</v>
      </c>
      <c r="D28941" s="1" t="s">
        <v>20</v>
      </c>
      <c r="E28941" s="1" t="str">
        <f t="shared" si="904"/>
        <v>Adult</v>
      </c>
      <c r="F28941">
        <v>46</v>
      </c>
      <c r="G28941" s="2">
        <v>44626</v>
      </c>
      <c r="H28941" s="2" t="str">
        <f t="shared" si="905"/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3">
      <c r="A28942">
        <v>28941</v>
      </c>
      <c r="B28942" s="1" t="s">
        <v>34340</v>
      </c>
      <c r="C28942">
        <v>3438012</v>
      </c>
      <c r="D28942" s="1" t="s">
        <v>20</v>
      </c>
      <c r="E28942" s="1" t="str">
        <f t="shared" si="904"/>
        <v>Adult</v>
      </c>
      <c r="F28942">
        <v>41</v>
      </c>
      <c r="G28942" s="2">
        <v>44626</v>
      </c>
      <c r="H28942" s="2" t="str">
        <f t="shared" si="905"/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3">
      <c r="A28943">
        <v>28942</v>
      </c>
      <c r="B28943" s="1" t="s">
        <v>34341</v>
      </c>
      <c r="C28943">
        <v>104980</v>
      </c>
      <c r="D28943" s="1" t="s">
        <v>20</v>
      </c>
      <c r="E28943" s="1" t="str">
        <f t="shared" si="904"/>
        <v>Adult</v>
      </c>
      <c r="F28943">
        <v>40</v>
      </c>
      <c r="G28943" s="2">
        <v>44626</v>
      </c>
      <c r="H28943" s="2" t="str">
        <f t="shared" si="905"/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3">
      <c r="A28944">
        <v>28943</v>
      </c>
      <c r="B28944" s="1" t="s">
        <v>34342</v>
      </c>
      <c r="C28944">
        <v>1655209</v>
      </c>
      <c r="D28944" s="1" t="s">
        <v>20</v>
      </c>
      <c r="E28944" s="1" t="str">
        <f t="shared" si="904"/>
        <v>Teenager</v>
      </c>
      <c r="F28944">
        <v>20</v>
      </c>
      <c r="G28944" s="2">
        <v>44626</v>
      </c>
      <c r="H28944" s="2" t="str">
        <f t="shared" si="905"/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3">
      <c r="A28945">
        <v>28944</v>
      </c>
      <c r="B28945" s="1" t="s">
        <v>34343</v>
      </c>
      <c r="C28945">
        <v>7562995</v>
      </c>
      <c r="D28945" s="1" t="s">
        <v>20</v>
      </c>
      <c r="E28945" s="1" t="str">
        <f t="shared" si="904"/>
        <v>Adult</v>
      </c>
      <c r="F28945">
        <v>33</v>
      </c>
      <c r="G28945" s="2">
        <v>44626</v>
      </c>
      <c r="H28945" s="2" t="str">
        <f t="shared" si="905"/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3">
      <c r="A28946">
        <v>28945</v>
      </c>
      <c r="B28946" s="1" t="s">
        <v>34343</v>
      </c>
      <c r="C28946">
        <v>7562995</v>
      </c>
      <c r="D28946" s="1" t="s">
        <v>51</v>
      </c>
      <c r="E28946" s="1" t="str">
        <f t="shared" si="904"/>
        <v>Adult</v>
      </c>
      <c r="F28946">
        <v>44</v>
      </c>
      <c r="G28946" s="2">
        <v>44626</v>
      </c>
      <c r="H28946" s="2" t="str">
        <f t="shared" si="905"/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3">
      <c r="A28947">
        <v>28946</v>
      </c>
      <c r="B28947" s="1" t="s">
        <v>34344</v>
      </c>
      <c r="C28947">
        <v>4390745</v>
      </c>
      <c r="D28947" s="1" t="s">
        <v>20</v>
      </c>
      <c r="E28947" s="1" t="str">
        <f t="shared" si="904"/>
        <v>Teenager</v>
      </c>
      <c r="F28947">
        <v>22</v>
      </c>
      <c r="G28947" s="2">
        <v>44626</v>
      </c>
      <c r="H28947" s="2" t="str">
        <f t="shared" si="905"/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3">
      <c r="A28948">
        <v>28947</v>
      </c>
      <c r="B28948" s="1" t="s">
        <v>34344</v>
      </c>
      <c r="C28948">
        <v>4390745</v>
      </c>
      <c r="D28948" s="1" t="s">
        <v>51</v>
      </c>
      <c r="E28948" s="1" t="str">
        <f t="shared" si="904"/>
        <v>Adult</v>
      </c>
      <c r="F28948">
        <v>38</v>
      </c>
      <c r="G28948" s="2">
        <v>44626</v>
      </c>
      <c r="H28948" s="2" t="str">
        <f t="shared" si="905"/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">
      <c r="A28949">
        <v>28948</v>
      </c>
      <c r="B28949" s="1" t="s">
        <v>34346</v>
      </c>
      <c r="C28949">
        <v>6867680</v>
      </c>
      <c r="D28949" s="1" t="s">
        <v>20</v>
      </c>
      <c r="E28949" s="1" t="str">
        <f t="shared" si="904"/>
        <v>Teenager</v>
      </c>
      <c r="F28949">
        <v>25</v>
      </c>
      <c r="G28949" s="2">
        <v>44626</v>
      </c>
      <c r="H28949" s="2" t="str">
        <f t="shared" si="905"/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3">
      <c r="A28950">
        <v>28949</v>
      </c>
      <c r="B28950" s="1" t="s">
        <v>34347</v>
      </c>
      <c r="C28950">
        <v>8959342</v>
      </c>
      <c r="D28950" s="1" t="s">
        <v>51</v>
      </c>
      <c r="E28950" s="1" t="str">
        <f t="shared" si="904"/>
        <v>Adult</v>
      </c>
      <c r="F28950">
        <v>35</v>
      </c>
      <c r="G28950" s="2">
        <v>44626</v>
      </c>
      <c r="H28950" s="2" t="str">
        <f t="shared" si="905"/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3">
      <c r="A28951">
        <v>28950</v>
      </c>
      <c r="B28951" s="1" t="s">
        <v>34348</v>
      </c>
      <c r="C28951">
        <v>9397978</v>
      </c>
      <c r="D28951" s="1" t="s">
        <v>20</v>
      </c>
      <c r="E28951" s="1" t="str">
        <f t="shared" si="904"/>
        <v>Adult</v>
      </c>
      <c r="F28951">
        <v>37</v>
      </c>
      <c r="G28951" s="2">
        <v>44626</v>
      </c>
      <c r="H28951" s="2" t="str">
        <f t="shared" si="905"/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3">
      <c r="A28952">
        <v>28951</v>
      </c>
      <c r="B28952" s="1" t="s">
        <v>34349</v>
      </c>
      <c r="C28952">
        <v>6969487</v>
      </c>
      <c r="D28952" s="1" t="s">
        <v>20</v>
      </c>
      <c r="E28952" s="1" t="str">
        <f t="shared" si="904"/>
        <v>Teenager</v>
      </c>
      <c r="F28952">
        <v>28</v>
      </c>
      <c r="G28952" s="2">
        <v>44626</v>
      </c>
      <c r="H28952" s="2" t="str">
        <f t="shared" si="905"/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3">
      <c r="A28953">
        <v>28952</v>
      </c>
      <c r="B28953" s="1" t="s">
        <v>34350</v>
      </c>
      <c r="C28953">
        <v>6490384</v>
      </c>
      <c r="D28953" s="1" t="s">
        <v>51</v>
      </c>
      <c r="E28953" s="1" t="str">
        <f t="shared" si="904"/>
        <v>Adult</v>
      </c>
      <c r="F28953">
        <v>38</v>
      </c>
      <c r="G28953" s="2">
        <v>44626</v>
      </c>
      <c r="H28953" s="2" t="str">
        <f t="shared" si="905"/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3">
      <c r="A28954">
        <v>28953</v>
      </c>
      <c r="B28954" s="1" t="s">
        <v>34351</v>
      </c>
      <c r="C28954">
        <v>7896909</v>
      </c>
      <c r="D28954" s="1" t="s">
        <v>51</v>
      </c>
      <c r="E28954" s="1" t="str">
        <f t="shared" si="904"/>
        <v>Adult</v>
      </c>
      <c r="F28954">
        <v>43</v>
      </c>
      <c r="G28954" s="2">
        <v>44626</v>
      </c>
      <c r="H28954" s="2" t="str">
        <f t="shared" si="905"/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3">
      <c r="A28955">
        <v>28954</v>
      </c>
      <c r="B28955" s="1" t="s">
        <v>34352</v>
      </c>
      <c r="C28955">
        <v>8865893</v>
      </c>
      <c r="D28955" s="1" t="s">
        <v>20</v>
      </c>
      <c r="E28955" s="1" t="str">
        <f t="shared" si="904"/>
        <v>Adult</v>
      </c>
      <c r="F28955">
        <v>35</v>
      </c>
      <c r="G28955" s="2">
        <v>44626</v>
      </c>
      <c r="H28955" s="2" t="str">
        <f t="shared" si="905"/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3">
      <c r="A28956">
        <v>28955</v>
      </c>
      <c r="B28956" s="1" t="s">
        <v>34353</v>
      </c>
      <c r="C28956">
        <v>8705354</v>
      </c>
      <c r="D28956" s="1" t="s">
        <v>51</v>
      </c>
      <c r="E28956" s="1" t="str">
        <f t="shared" si="904"/>
        <v>Senior</v>
      </c>
      <c r="F28956">
        <v>58</v>
      </c>
      <c r="G28956" s="2">
        <v>44626</v>
      </c>
      <c r="H28956" s="2" t="str">
        <f t="shared" si="905"/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3">
      <c r="A28957">
        <v>28956</v>
      </c>
      <c r="B28957" s="1" t="s">
        <v>34354</v>
      </c>
      <c r="C28957">
        <v>2594133</v>
      </c>
      <c r="D28957" s="1" t="s">
        <v>20</v>
      </c>
      <c r="E28957" s="1" t="str">
        <f t="shared" si="904"/>
        <v>Teenager</v>
      </c>
      <c r="F28957">
        <v>19</v>
      </c>
      <c r="G28957" s="2">
        <v>44626</v>
      </c>
      <c r="H28957" s="2" t="str">
        <f t="shared" si="905"/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3">
      <c r="A28958">
        <v>28957</v>
      </c>
      <c r="B28958" s="1" t="s">
        <v>34355</v>
      </c>
      <c r="C28958">
        <v>538196</v>
      </c>
      <c r="D28958" s="1" t="s">
        <v>20</v>
      </c>
      <c r="E28958" s="1" t="str">
        <f t="shared" si="904"/>
        <v>Teenager</v>
      </c>
      <c r="F28958">
        <v>26</v>
      </c>
      <c r="G28958" s="2">
        <v>44626</v>
      </c>
      <c r="H28958" s="2" t="str">
        <f t="shared" si="905"/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3">
      <c r="A28959">
        <v>28958</v>
      </c>
      <c r="B28959" s="1" t="s">
        <v>34356</v>
      </c>
      <c r="C28959">
        <v>307969</v>
      </c>
      <c r="D28959" s="1" t="s">
        <v>20</v>
      </c>
      <c r="E28959" s="1" t="str">
        <f t="shared" si="904"/>
        <v>Teenager</v>
      </c>
      <c r="F28959">
        <v>22</v>
      </c>
      <c r="G28959" s="2">
        <v>44626</v>
      </c>
      <c r="H28959" s="2" t="str">
        <f t="shared" si="905"/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3">
      <c r="A28960">
        <v>28959</v>
      </c>
      <c r="B28960" s="1" t="s">
        <v>34357</v>
      </c>
      <c r="C28960">
        <v>4107681</v>
      </c>
      <c r="D28960" s="1" t="s">
        <v>20</v>
      </c>
      <c r="E28960" s="1" t="str">
        <f t="shared" si="904"/>
        <v>Senior</v>
      </c>
      <c r="F28960">
        <v>75</v>
      </c>
      <c r="G28960" s="2">
        <v>44626</v>
      </c>
      <c r="H28960" s="2" t="str">
        <f t="shared" si="905"/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">
      <c r="A28961">
        <v>28960</v>
      </c>
      <c r="B28961" s="1" t="s">
        <v>34358</v>
      </c>
      <c r="C28961">
        <v>8627326</v>
      </c>
      <c r="D28961" s="1" t="s">
        <v>20</v>
      </c>
      <c r="E28961" s="1" t="str">
        <f t="shared" si="904"/>
        <v>Senior</v>
      </c>
      <c r="F28961">
        <v>78</v>
      </c>
      <c r="G28961" s="2">
        <v>44626</v>
      </c>
      <c r="H28961" s="2" t="str">
        <f t="shared" si="905"/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3">
      <c r="A28962">
        <v>28961</v>
      </c>
      <c r="B28962" s="1" t="s">
        <v>34359</v>
      </c>
      <c r="C28962">
        <v>7981285</v>
      </c>
      <c r="D28962" s="1" t="s">
        <v>20</v>
      </c>
      <c r="E28962" s="1" t="str">
        <f t="shared" si="904"/>
        <v>Senior</v>
      </c>
      <c r="F28962">
        <v>56</v>
      </c>
      <c r="G28962" s="2">
        <v>44626</v>
      </c>
      <c r="H28962" s="2" t="str">
        <f t="shared" si="905"/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3">
      <c r="A28963">
        <v>28962</v>
      </c>
      <c r="B28963" s="1" t="s">
        <v>34360</v>
      </c>
      <c r="C28963">
        <v>6381502</v>
      </c>
      <c r="D28963" s="1" t="s">
        <v>51</v>
      </c>
      <c r="E28963" s="1" t="str">
        <f t="shared" si="904"/>
        <v>Adult</v>
      </c>
      <c r="F28963">
        <v>41</v>
      </c>
      <c r="G28963" s="2">
        <v>44626</v>
      </c>
      <c r="H28963" s="2" t="str">
        <f t="shared" si="905"/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3">
      <c r="A28964">
        <v>28963</v>
      </c>
      <c r="B28964" s="1" t="s">
        <v>34361</v>
      </c>
      <c r="C28964">
        <v>3179782</v>
      </c>
      <c r="D28964" s="1" t="s">
        <v>20</v>
      </c>
      <c r="E28964" s="1" t="str">
        <f t="shared" si="904"/>
        <v>Teenager</v>
      </c>
      <c r="F28964">
        <v>24</v>
      </c>
      <c r="G28964" s="2">
        <v>44626</v>
      </c>
      <c r="H28964" s="2" t="str">
        <f t="shared" si="905"/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3">
      <c r="A28965">
        <v>28964</v>
      </c>
      <c r="B28965" s="1" t="s">
        <v>34362</v>
      </c>
      <c r="C28965">
        <v>1574287</v>
      </c>
      <c r="D28965" s="1" t="s">
        <v>20</v>
      </c>
      <c r="E28965" s="1" t="str">
        <f t="shared" si="904"/>
        <v>Adult</v>
      </c>
      <c r="F28965">
        <v>42</v>
      </c>
      <c r="G28965" s="2">
        <v>44626</v>
      </c>
      <c r="H28965" s="2" t="str">
        <f t="shared" si="905"/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3">
      <c r="A28966">
        <v>28965</v>
      </c>
      <c r="B28966" s="1" t="s">
        <v>34363</v>
      </c>
      <c r="C28966">
        <v>9252714</v>
      </c>
      <c r="D28966" s="1" t="s">
        <v>51</v>
      </c>
      <c r="E28966" s="1" t="str">
        <f t="shared" si="904"/>
        <v>Senior</v>
      </c>
      <c r="F28966">
        <v>53</v>
      </c>
      <c r="G28966" s="2">
        <v>44626</v>
      </c>
      <c r="H28966" s="2" t="str">
        <f t="shared" si="905"/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3">
      <c r="A28967">
        <v>28966</v>
      </c>
      <c r="B28967" s="1" t="s">
        <v>34364</v>
      </c>
      <c r="C28967">
        <v>1592304</v>
      </c>
      <c r="D28967" s="1" t="s">
        <v>20</v>
      </c>
      <c r="E28967" s="1" t="str">
        <f t="shared" si="904"/>
        <v>Teenager</v>
      </c>
      <c r="F28967">
        <v>29</v>
      </c>
      <c r="G28967" s="2">
        <v>44626</v>
      </c>
      <c r="H28967" s="2" t="str">
        <f t="shared" si="905"/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3">
      <c r="A28968">
        <v>28967</v>
      </c>
      <c r="B28968" s="1" t="s">
        <v>34365</v>
      </c>
      <c r="C28968">
        <v>9240891</v>
      </c>
      <c r="D28968" s="1" t="s">
        <v>20</v>
      </c>
      <c r="E28968" s="1" t="str">
        <f t="shared" si="904"/>
        <v>Teenager</v>
      </c>
      <c r="F28968">
        <v>18</v>
      </c>
      <c r="G28968" s="2">
        <v>44626</v>
      </c>
      <c r="H28968" s="2" t="str">
        <f t="shared" si="905"/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3">
      <c r="A28969">
        <v>28968</v>
      </c>
      <c r="B28969" s="1" t="s">
        <v>34366</v>
      </c>
      <c r="C28969">
        <v>5910562</v>
      </c>
      <c r="D28969" s="1" t="s">
        <v>20</v>
      </c>
      <c r="E28969" s="1" t="str">
        <f t="shared" si="904"/>
        <v>Adult</v>
      </c>
      <c r="F28969">
        <v>46</v>
      </c>
      <c r="G28969" s="2">
        <v>44626</v>
      </c>
      <c r="H28969" s="2" t="str">
        <f t="shared" si="905"/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3">
      <c r="A28970">
        <v>28969</v>
      </c>
      <c r="B28970" s="1" t="s">
        <v>34367</v>
      </c>
      <c r="C28970">
        <v>9523539</v>
      </c>
      <c r="D28970" s="1" t="s">
        <v>51</v>
      </c>
      <c r="E28970" s="1" t="str">
        <f t="shared" si="904"/>
        <v>Senior</v>
      </c>
      <c r="F28970">
        <v>54</v>
      </c>
      <c r="G28970" s="2">
        <v>44626</v>
      </c>
      <c r="H28970" s="2" t="str">
        <f t="shared" si="905"/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3">
      <c r="A28971">
        <v>28970</v>
      </c>
      <c r="B28971" s="1" t="s">
        <v>34369</v>
      </c>
      <c r="C28971">
        <v>9909746</v>
      </c>
      <c r="D28971" s="1" t="s">
        <v>20</v>
      </c>
      <c r="E28971" s="1" t="str">
        <f t="shared" si="904"/>
        <v>Adult</v>
      </c>
      <c r="F28971">
        <v>34</v>
      </c>
      <c r="G28971" s="2">
        <v>44626</v>
      </c>
      <c r="H28971" s="2" t="str">
        <f t="shared" si="905"/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3">
      <c r="A28972">
        <v>28971</v>
      </c>
      <c r="B28972" s="1" t="s">
        <v>34370</v>
      </c>
      <c r="C28972">
        <v>8422139</v>
      </c>
      <c r="D28972" s="1" t="s">
        <v>51</v>
      </c>
      <c r="E28972" s="1" t="str">
        <f t="shared" si="904"/>
        <v>Adult</v>
      </c>
      <c r="F28972">
        <v>47</v>
      </c>
      <c r="G28972" s="2">
        <v>44626</v>
      </c>
      <c r="H28972" s="2" t="str">
        <f t="shared" si="905"/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">
      <c r="A28973">
        <v>28972</v>
      </c>
      <c r="B28973" s="1" t="s">
        <v>34371</v>
      </c>
      <c r="C28973">
        <v>57733</v>
      </c>
      <c r="D28973" s="1" t="s">
        <v>51</v>
      </c>
      <c r="E28973" s="1" t="str">
        <f t="shared" si="904"/>
        <v>Adult</v>
      </c>
      <c r="F28973">
        <v>42</v>
      </c>
      <c r="G28973" s="2">
        <v>44626</v>
      </c>
      <c r="H28973" s="2" t="str">
        <f t="shared" si="905"/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3">
      <c r="A28974">
        <v>28973</v>
      </c>
      <c r="B28974" s="1" t="s">
        <v>34372</v>
      </c>
      <c r="C28974">
        <v>6475510</v>
      </c>
      <c r="D28974" s="1" t="s">
        <v>20</v>
      </c>
      <c r="E28974" s="1" t="str">
        <f t="shared" si="904"/>
        <v>Teenager</v>
      </c>
      <c r="F28974">
        <v>19</v>
      </c>
      <c r="G28974" s="2">
        <v>44626</v>
      </c>
      <c r="H28974" s="2" t="str">
        <f t="shared" si="905"/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3">
      <c r="A28975">
        <v>28974</v>
      </c>
      <c r="B28975" s="1" t="s">
        <v>34373</v>
      </c>
      <c r="C28975">
        <v>5982105</v>
      </c>
      <c r="D28975" s="1" t="s">
        <v>20</v>
      </c>
      <c r="E28975" s="1" t="str">
        <f t="shared" si="904"/>
        <v>Senior</v>
      </c>
      <c r="F28975">
        <v>60</v>
      </c>
      <c r="G28975" s="2">
        <v>44626</v>
      </c>
      <c r="H28975" s="2" t="str">
        <f t="shared" si="905"/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3">
      <c r="A28976">
        <v>28975</v>
      </c>
      <c r="B28976" s="1" t="s">
        <v>34374</v>
      </c>
      <c r="C28976">
        <v>6839116</v>
      </c>
      <c r="D28976" s="1" t="s">
        <v>20</v>
      </c>
      <c r="E28976" s="1" t="str">
        <f t="shared" si="904"/>
        <v>Adult</v>
      </c>
      <c r="F28976">
        <v>46</v>
      </c>
      <c r="G28976" s="2">
        <v>44626</v>
      </c>
      <c r="H28976" s="2" t="str">
        <f t="shared" si="905"/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3">
      <c r="A28977">
        <v>28976</v>
      </c>
      <c r="B28977" s="1" t="s">
        <v>34375</v>
      </c>
      <c r="C28977">
        <v>2138913</v>
      </c>
      <c r="D28977" s="1" t="s">
        <v>20</v>
      </c>
      <c r="E28977" s="1" t="str">
        <f t="shared" si="904"/>
        <v>Adult</v>
      </c>
      <c r="F28977">
        <v>49</v>
      </c>
      <c r="G28977" s="2">
        <v>44626</v>
      </c>
      <c r="H28977" s="2" t="str">
        <f t="shared" si="905"/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3">
      <c r="A28978">
        <v>28977</v>
      </c>
      <c r="B28978" s="1" t="s">
        <v>34376</v>
      </c>
      <c r="C28978">
        <v>3895883</v>
      </c>
      <c r="D28978" s="1" t="s">
        <v>20</v>
      </c>
      <c r="E28978" s="1" t="str">
        <f t="shared" si="904"/>
        <v>Adult</v>
      </c>
      <c r="F28978">
        <v>43</v>
      </c>
      <c r="G28978" s="2">
        <v>44626</v>
      </c>
      <c r="H28978" s="2" t="str">
        <f t="shared" si="905"/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3">
      <c r="A28979">
        <v>28978</v>
      </c>
      <c r="B28979" s="1" t="s">
        <v>34377</v>
      </c>
      <c r="C28979">
        <v>4036132</v>
      </c>
      <c r="D28979" s="1" t="s">
        <v>20</v>
      </c>
      <c r="E28979" s="1" t="str">
        <f t="shared" si="904"/>
        <v>Senior</v>
      </c>
      <c r="F28979">
        <v>56</v>
      </c>
      <c r="G28979" s="2">
        <v>44626</v>
      </c>
      <c r="H28979" s="2" t="str">
        <f t="shared" si="905"/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">
      <c r="A28980">
        <v>28979</v>
      </c>
      <c r="B28980" s="1" t="s">
        <v>34378</v>
      </c>
      <c r="C28980">
        <v>1252079</v>
      </c>
      <c r="D28980" s="1" t="s">
        <v>51</v>
      </c>
      <c r="E28980" s="1" t="str">
        <f t="shared" si="904"/>
        <v>Adult</v>
      </c>
      <c r="F28980">
        <v>38</v>
      </c>
      <c r="G28980" s="2">
        <v>44626</v>
      </c>
      <c r="H28980" s="2" t="str">
        <f t="shared" si="905"/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">
      <c r="A28981">
        <v>28980</v>
      </c>
      <c r="B28981" s="1" t="s">
        <v>34378</v>
      </c>
      <c r="C28981">
        <v>1252079</v>
      </c>
      <c r="D28981" s="1" t="s">
        <v>20</v>
      </c>
      <c r="E28981" s="1" t="str">
        <f t="shared" si="904"/>
        <v>Senior</v>
      </c>
      <c r="F28981">
        <v>64</v>
      </c>
      <c r="G28981" s="2">
        <v>44626</v>
      </c>
      <c r="H28981" s="2" t="str">
        <f t="shared" si="905"/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3">
      <c r="A28982">
        <v>28981</v>
      </c>
      <c r="B28982" s="1" t="s">
        <v>34379</v>
      </c>
      <c r="C28982">
        <v>1678811</v>
      </c>
      <c r="D28982" s="1" t="s">
        <v>51</v>
      </c>
      <c r="E28982" s="1" t="str">
        <f t="shared" si="904"/>
        <v>Adult</v>
      </c>
      <c r="F28982">
        <v>35</v>
      </c>
      <c r="G28982" s="2">
        <v>44626</v>
      </c>
      <c r="H28982" s="2" t="str">
        <f t="shared" si="905"/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3">
      <c r="A28983">
        <v>28982</v>
      </c>
      <c r="B28983" s="1" t="s">
        <v>34380</v>
      </c>
      <c r="C28983">
        <v>9346113</v>
      </c>
      <c r="D28983" s="1" t="s">
        <v>20</v>
      </c>
      <c r="E28983" s="1" t="str">
        <f t="shared" si="904"/>
        <v>Teenager</v>
      </c>
      <c r="F28983">
        <v>25</v>
      </c>
      <c r="G28983" s="2">
        <v>44626</v>
      </c>
      <c r="H28983" s="2" t="str">
        <f t="shared" si="905"/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3">
      <c r="A28984">
        <v>28983</v>
      </c>
      <c r="B28984" s="1" t="s">
        <v>34381</v>
      </c>
      <c r="C28984">
        <v>6424472</v>
      </c>
      <c r="D28984" s="1" t="s">
        <v>51</v>
      </c>
      <c r="E28984" s="1" t="str">
        <f t="shared" si="904"/>
        <v>Senior</v>
      </c>
      <c r="F28984">
        <v>75</v>
      </c>
      <c r="G28984" s="2">
        <v>44626</v>
      </c>
      <c r="H28984" s="2" t="str">
        <f t="shared" si="905"/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3">
      <c r="A28985">
        <v>28984</v>
      </c>
      <c r="B28985" s="1" t="s">
        <v>34382</v>
      </c>
      <c r="C28985">
        <v>1903781</v>
      </c>
      <c r="D28985" s="1" t="s">
        <v>20</v>
      </c>
      <c r="E28985" s="1" t="str">
        <f t="shared" si="904"/>
        <v>Senior</v>
      </c>
      <c r="F28985">
        <v>78</v>
      </c>
      <c r="G28985" s="2">
        <v>44626</v>
      </c>
      <c r="H28985" s="2" t="str">
        <f t="shared" si="905"/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">
      <c r="A28986">
        <v>28985</v>
      </c>
      <c r="B28986" s="1" t="s">
        <v>34383</v>
      </c>
      <c r="C28986">
        <v>3259010</v>
      </c>
      <c r="D28986" s="1" t="s">
        <v>20</v>
      </c>
      <c r="E28986" s="1" t="str">
        <f t="shared" si="904"/>
        <v>Senior</v>
      </c>
      <c r="F28986">
        <v>77</v>
      </c>
      <c r="G28986" s="2">
        <v>44626</v>
      </c>
      <c r="H28986" s="2" t="str">
        <f t="shared" si="905"/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3">
      <c r="A28987">
        <v>28986</v>
      </c>
      <c r="B28987" s="1" t="s">
        <v>34384</v>
      </c>
      <c r="C28987">
        <v>492545</v>
      </c>
      <c r="D28987" s="1" t="s">
        <v>20</v>
      </c>
      <c r="E28987" s="1" t="str">
        <f t="shared" si="904"/>
        <v>Senior</v>
      </c>
      <c r="F28987">
        <v>58</v>
      </c>
      <c r="G28987" s="2">
        <v>44626</v>
      </c>
      <c r="H28987" s="2" t="str">
        <f t="shared" si="905"/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3">
      <c r="A28988">
        <v>28987</v>
      </c>
      <c r="B28988" s="1" t="s">
        <v>34385</v>
      </c>
      <c r="C28988">
        <v>1824077</v>
      </c>
      <c r="D28988" s="1" t="s">
        <v>51</v>
      </c>
      <c r="E28988" s="1" t="str">
        <f t="shared" si="904"/>
        <v>Senior</v>
      </c>
      <c r="F28988">
        <v>69</v>
      </c>
      <c r="G28988" s="2">
        <v>44626</v>
      </c>
      <c r="H28988" s="2" t="str">
        <f t="shared" si="905"/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3">
      <c r="A28989">
        <v>28988</v>
      </c>
      <c r="B28989" s="1" t="s">
        <v>34386</v>
      </c>
      <c r="C28989">
        <v>4240120</v>
      </c>
      <c r="D28989" s="1" t="s">
        <v>51</v>
      </c>
      <c r="E28989" s="1" t="str">
        <f t="shared" si="904"/>
        <v>Adult</v>
      </c>
      <c r="F28989">
        <v>41</v>
      </c>
      <c r="G28989" s="2">
        <v>44626</v>
      </c>
      <c r="H28989" s="2" t="str">
        <f t="shared" si="905"/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3">
      <c r="A28990">
        <v>28989</v>
      </c>
      <c r="B28990" s="1" t="s">
        <v>34387</v>
      </c>
      <c r="C28990">
        <v>9095478</v>
      </c>
      <c r="D28990" s="1" t="s">
        <v>51</v>
      </c>
      <c r="E28990" s="1" t="str">
        <f t="shared" si="904"/>
        <v>Senior</v>
      </c>
      <c r="F28990">
        <v>50</v>
      </c>
      <c r="G28990" s="2">
        <v>44626</v>
      </c>
      <c r="H28990" s="2" t="str">
        <f t="shared" si="905"/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">
      <c r="A28991">
        <v>28990</v>
      </c>
      <c r="B28991" s="1" t="s">
        <v>34388</v>
      </c>
      <c r="C28991">
        <v>8635189</v>
      </c>
      <c r="D28991" s="1" t="s">
        <v>51</v>
      </c>
      <c r="E28991" s="1" t="str">
        <f t="shared" si="904"/>
        <v>Senior</v>
      </c>
      <c r="F28991">
        <v>63</v>
      </c>
      <c r="G28991" s="2">
        <v>44626</v>
      </c>
      <c r="H28991" s="2" t="str">
        <f t="shared" si="905"/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">
      <c r="A28992">
        <v>28991</v>
      </c>
      <c r="B28992" s="1" t="s">
        <v>34389</v>
      </c>
      <c r="C28992">
        <v>4012289</v>
      </c>
      <c r="D28992" s="1" t="s">
        <v>51</v>
      </c>
      <c r="E28992" s="1" t="str">
        <f t="shared" si="904"/>
        <v>Senior</v>
      </c>
      <c r="F28992">
        <v>71</v>
      </c>
      <c r="G28992" s="2">
        <v>44626</v>
      </c>
      <c r="H28992" s="2" t="str">
        <f t="shared" si="905"/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3">
      <c r="A28993">
        <v>28992</v>
      </c>
      <c r="B28993" s="1" t="s">
        <v>34390</v>
      </c>
      <c r="C28993">
        <v>5682346</v>
      </c>
      <c r="D28993" s="1" t="s">
        <v>20</v>
      </c>
      <c r="E28993" s="1" t="str">
        <f t="shared" si="904"/>
        <v>Senior</v>
      </c>
      <c r="F28993">
        <v>50</v>
      </c>
      <c r="G28993" s="2">
        <v>44626</v>
      </c>
      <c r="H28993" s="2" t="str">
        <f t="shared" si="905"/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3">
      <c r="A28994">
        <v>28993</v>
      </c>
      <c r="B28994" s="1" t="s">
        <v>34391</v>
      </c>
      <c r="C28994">
        <v>6634612</v>
      </c>
      <c r="D28994" s="1" t="s">
        <v>20</v>
      </c>
      <c r="E28994" s="1" t="str">
        <f t="shared" ref="E28994:E29057" si="906">IF(F28994&gt;=50, "Senior", IF(F28994&gt;=30, "Adult", "Teenager"))</f>
        <v>Adult</v>
      </c>
      <c r="F28994">
        <v>39</v>
      </c>
      <c r="G28994" s="2">
        <v>44626</v>
      </c>
      <c r="H28994" s="2" t="str">
        <f t="shared" ref="H28994:H29057" si="907">TEXT(G28994, 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3">
      <c r="A28995">
        <v>28994</v>
      </c>
      <c r="B28995" s="1" t="s">
        <v>34391</v>
      </c>
      <c r="C28995">
        <v>6634612</v>
      </c>
      <c r="D28995" s="1" t="s">
        <v>20</v>
      </c>
      <c r="E28995" s="1" t="str">
        <f t="shared" si="906"/>
        <v>Senior</v>
      </c>
      <c r="F28995">
        <v>78</v>
      </c>
      <c r="G28995" s="2">
        <v>44626</v>
      </c>
      <c r="H28995" s="2" t="str">
        <f t="shared" si="907"/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3">
      <c r="A28996">
        <v>28995</v>
      </c>
      <c r="B28996" s="1" t="s">
        <v>34392</v>
      </c>
      <c r="C28996">
        <v>1013889</v>
      </c>
      <c r="D28996" s="1" t="s">
        <v>20</v>
      </c>
      <c r="E28996" s="1" t="str">
        <f t="shared" si="906"/>
        <v>Teenager</v>
      </c>
      <c r="F28996">
        <v>23</v>
      </c>
      <c r="G28996" s="2">
        <v>44626</v>
      </c>
      <c r="H28996" s="2" t="str">
        <f t="shared" si="907"/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3">
      <c r="A28997">
        <v>28996</v>
      </c>
      <c r="B28997" s="1" t="s">
        <v>34393</v>
      </c>
      <c r="C28997">
        <v>9671605</v>
      </c>
      <c r="D28997" s="1" t="s">
        <v>20</v>
      </c>
      <c r="E28997" s="1" t="str">
        <f t="shared" si="906"/>
        <v>Teenager</v>
      </c>
      <c r="F28997">
        <v>24</v>
      </c>
      <c r="G28997" s="2">
        <v>44626</v>
      </c>
      <c r="H28997" s="2" t="str">
        <f t="shared" si="907"/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3">
      <c r="A28998">
        <v>28997</v>
      </c>
      <c r="B28998" s="1" t="s">
        <v>34394</v>
      </c>
      <c r="C28998">
        <v>176217</v>
      </c>
      <c r="D28998" s="1" t="s">
        <v>20</v>
      </c>
      <c r="E28998" s="1" t="str">
        <f t="shared" si="906"/>
        <v>Senior</v>
      </c>
      <c r="F28998">
        <v>69</v>
      </c>
      <c r="G28998" s="2">
        <v>44626</v>
      </c>
      <c r="H28998" s="2" t="str">
        <f t="shared" si="907"/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3">
      <c r="A28999">
        <v>28998</v>
      </c>
      <c r="B28999" s="1" t="s">
        <v>34395</v>
      </c>
      <c r="C28999">
        <v>2530702</v>
      </c>
      <c r="D28999" s="1" t="s">
        <v>20</v>
      </c>
      <c r="E28999" s="1" t="str">
        <f t="shared" si="906"/>
        <v>Adult</v>
      </c>
      <c r="F28999">
        <v>49</v>
      </c>
      <c r="G28999" s="2">
        <v>44626</v>
      </c>
      <c r="H28999" s="2" t="str">
        <f t="shared" si="907"/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">
      <c r="A29000">
        <v>28999</v>
      </c>
      <c r="B29000" s="1" t="s">
        <v>34396</v>
      </c>
      <c r="C29000">
        <v>5087767</v>
      </c>
      <c r="D29000" s="1" t="s">
        <v>20</v>
      </c>
      <c r="E29000" s="1" t="str">
        <f t="shared" si="906"/>
        <v>Adult</v>
      </c>
      <c r="F29000">
        <v>30</v>
      </c>
      <c r="G29000" s="2">
        <v>44626</v>
      </c>
      <c r="H29000" s="2" t="str">
        <f t="shared" si="907"/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3">
      <c r="A29001">
        <v>29000</v>
      </c>
      <c r="B29001" s="1" t="s">
        <v>34398</v>
      </c>
      <c r="C29001">
        <v>6684376</v>
      </c>
      <c r="D29001" s="1" t="s">
        <v>20</v>
      </c>
      <c r="E29001" s="1" t="str">
        <f t="shared" si="906"/>
        <v>Teenager</v>
      </c>
      <c r="F29001">
        <v>18</v>
      </c>
      <c r="G29001" s="2">
        <v>44626</v>
      </c>
      <c r="H29001" s="2" t="str">
        <f t="shared" si="907"/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3">
      <c r="A29002">
        <v>29001</v>
      </c>
      <c r="B29002" s="1" t="s">
        <v>34399</v>
      </c>
      <c r="C29002">
        <v>2373249</v>
      </c>
      <c r="D29002" s="1" t="s">
        <v>20</v>
      </c>
      <c r="E29002" s="1" t="str">
        <f t="shared" si="906"/>
        <v>Senior</v>
      </c>
      <c r="F29002">
        <v>73</v>
      </c>
      <c r="G29002" s="2">
        <v>44626</v>
      </c>
      <c r="H29002" s="2" t="str">
        <f t="shared" si="907"/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3">
      <c r="A29003">
        <v>29002</v>
      </c>
      <c r="B29003" s="1" t="s">
        <v>34400</v>
      </c>
      <c r="C29003">
        <v>2019969</v>
      </c>
      <c r="D29003" s="1" t="s">
        <v>20</v>
      </c>
      <c r="E29003" s="1" t="str">
        <f t="shared" si="906"/>
        <v>Adult</v>
      </c>
      <c r="F29003">
        <v>37</v>
      </c>
      <c r="G29003" s="2">
        <v>44626</v>
      </c>
      <c r="H29003" s="2" t="str">
        <f t="shared" si="907"/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3">
      <c r="A29004">
        <v>29003</v>
      </c>
      <c r="B29004" s="1" t="s">
        <v>34401</v>
      </c>
      <c r="C29004">
        <v>4632924</v>
      </c>
      <c r="D29004" s="1" t="s">
        <v>51</v>
      </c>
      <c r="E29004" s="1" t="str">
        <f t="shared" si="906"/>
        <v>Adult</v>
      </c>
      <c r="F29004">
        <v>48</v>
      </c>
      <c r="G29004" s="2">
        <v>44626</v>
      </c>
      <c r="H29004" s="2" t="str">
        <f t="shared" si="907"/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">
      <c r="A29005">
        <v>29004</v>
      </c>
      <c r="B29005" s="1" t="s">
        <v>34402</v>
      </c>
      <c r="C29005">
        <v>1097481</v>
      </c>
      <c r="D29005" s="1" t="s">
        <v>20</v>
      </c>
      <c r="E29005" s="1" t="str">
        <f t="shared" si="906"/>
        <v>Teenager</v>
      </c>
      <c r="F29005">
        <v>29</v>
      </c>
      <c r="G29005" s="2">
        <v>44626</v>
      </c>
      <c r="H29005" s="2" t="str">
        <f t="shared" si="907"/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3">
      <c r="A29006">
        <v>29005</v>
      </c>
      <c r="B29006" s="1" t="s">
        <v>34403</v>
      </c>
      <c r="C29006">
        <v>9533312</v>
      </c>
      <c r="D29006" s="1" t="s">
        <v>20</v>
      </c>
      <c r="E29006" s="1" t="str">
        <f t="shared" si="906"/>
        <v>Teenager</v>
      </c>
      <c r="F29006">
        <v>22</v>
      </c>
      <c r="G29006" s="2">
        <v>44626</v>
      </c>
      <c r="H29006" s="2" t="str">
        <f t="shared" si="907"/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3">
      <c r="A29007">
        <v>29006</v>
      </c>
      <c r="B29007" s="1" t="s">
        <v>34404</v>
      </c>
      <c r="C29007">
        <v>8123295</v>
      </c>
      <c r="D29007" s="1" t="s">
        <v>51</v>
      </c>
      <c r="E29007" s="1" t="str">
        <f t="shared" si="906"/>
        <v>Adult</v>
      </c>
      <c r="F29007">
        <v>48</v>
      </c>
      <c r="G29007" s="2">
        <v>44626</v>
      </c>
      <c r="H29007" s="2" t="str">
        <f t="shared" si="907"/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3">
      <c r="A29008">
        <v>29007</v>
      </c>
      <c r="B29008" s="1" t="s">
        <v>34406</v>
      </c>
      <c r="C29008">
        <v>3350282</v>
      </c>
      <c r="D29008" s="1" t="s">
        <v>20</v>
      </c>
      <c r="E29008" s="1" t="str">
        <f t="shared" si="906"/>
        <v>Adult</v>
      </c>
      <c r="F29008">
        <v>31</v>
      </c>
      <c r="G29008" s="2">
        <v>44626</v>
      </c>
      <c r="H29008" s="2" t="str">
        <f t="shared" si="907"/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3">
      <c r="A29009">
        <v>29008</v>
      </c>
      <c r="B29009" s="1" t="s">
        <v>34407</v>
      </c>
      <c r="C29009">
        <v>8144262</v>
      </c>
      <c r="D29009" s="1" t="s">
        <v>20</v>
      </c>
      <c r="E29009" s="1" t="str">
        <f t="shared" si="906"/>
        <v>Adult</v>
      </c>
      <c r="F29009">
        <v>39</v>
      </c>
      <c r="G29009" s="2">
        <v>44626</v>
      </c>
      <c r="H29009" s="2" t="str">
        <f t="shared" si="907"/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3">
      <c r="A29010">
        <v>29009</v>
      </c>
      <c r="B29010" s="1" t="s">
        <v>34408</v>
      </c>
      <c r="C29010">
        <v>720165</v>
      </c>
      <c r="D29010" s="1" t="s">
        <v>20</v>
      </c>
      <c r="E29010" s="1" t="str">
        <f t="shared" si="906"/>
        <v>Teenager</v>
      </c>
      <c r="F29010">
        <v>27</v>
      </c>
      <c r="G29010" s="2">
        <v>44626</v>
      </c>
      <c r="H29010" s="2" t="str">
        <f t="shared" si="907"/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3">
      <c r="A29011">
        <v>29010</v>
      </c>
      <c r="B29011" s="1" t="s">
        <v>34409</v>
      </c>
      <c r="C29011">
        <v>4939483</v>
      </c>
      <c r="D29011" s="1" t="s">
        <v>20</v>
      </c>
      <c r="E29011" s="1" t="str">
        <f t="shared" si="906"/>
        <v>Adult</v>
      </c>
      <c r="F29011">
        <v>47</v>
      </c>
      <c r="G29011" s="2">
        <v>44626</v>
      </c>
      <c r="H29011" s="2" t="str">
        <f t="shared" si="907"/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3">
      <c r="A29012">
        <v>29011</v>
      </c>
      <c r="B29012" s="1" t="s">
        <v>34410</v>
      </c>
      <c r="C29012">
        <v>6444309</v>
      </c>
      <c r="D29012" s="1" t="s">
        <v>51</v>
      </c>
      <c r="E29012" s="1" t="str">
        <f t="shared" si="906"/>
        <v>Teenager</v>
      </c>
      <c r="F29012">
        <v>18</v>
      </c>
      <c r="G29012" s="2">
        <v>44626</v>
      </c>
      <c r="H29012" s="2" t="str">
        <f t="shared" si="907"/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3">
      <c r="A29013">
        <v>29012</v>
      </c>
      <c r="B29013" s="1" t="s">
        <v>34412</v>
      </c>
      <c r="C29013">
        <v>5438716</v>
      </c>
      <c r="D29013" s="1" t="s">
        <v>20</v>
      </c>
      <c r="E29013" s="1" t="str">
        <f t="shared" si="906"/>
        <v>Adult</v>
      </c>
      <c r="F29013">
        <v>46</v>
      </c>
      <c r="G29013" s="2">
        <v>44626</v>
      </c>
      <c r="H29013" s="2" t="str">
        <f t="shared" si="907"/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3">
      <c r="A29014">
        <v>29013</v>
      </c>
      <c r="B29014" s="1" t="s">
        <v>34413</v>
      </c>
      <c r="C29014">
        <v>149228</v>
      </c>
      <c r="D29014" s="1" t="s">
        <v>20</v>
      </c>
      <c r="E29014" s="1" t="str">
        <f t="shared" si="906"/>
        <v>Adult</v>
      </c>
      <c r="F29014">
        <v>30</v>
      </c>
      <c r="G29014" s="2">
        <v>44626</v>
      </c>
      <c r="H29014" s="2" t="str">
        <f t="shared" si="907"/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">
      <c r="A29015">
        <v>29014</v>
      </c>
      <c r="B29015" s="1" t="s">
        <v>34414</v>
      </c>
      <c r="C29015">
        <v>5776783</v>
      </c>
      <c r="D29015" s="1" t="s">
        <v>20</v>
      </c>
      <c r="E29015" s="1" t="str">
        <f t="shared" si="906"/>
        <v>Adult</v>
      </c>
      <c r="F29015">
        <v>41</v>
      </c>
      <c r="G29015" s="2">
        <v>44626</v>
      </c>
      <c r="H29015" s="2" t="str">
        <f t="shared" si="907"/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">
      <c r="A29016">
        <v>29015</v>
      </c>
      <c r="B29016" s="1" t="s">
        <v>34415</v>
      </c>
      <c r="C29016">
        <v>449941</v>
      </c>
      <c r="D29016" s="1" t="s">
        <v>20</v>
      </c>
      <c r="E29016" s="1" t="str">
        <f t="shared" si="906"/>
        <v>Teenager</v>
      </c>
      <c r="F29016">
        <v>24</v>
      </c>
      <c r="G29016" s="2">
        <v>44626</v>
      </c>
      <c r="H29016" s="2" t="str">
        <f t="shared" si="907"/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3">
      <c r="A29017">
        <v>29016</v>
      </c>
      <c r="B29017" s="1" t="s">
        <v>34416</v>
      </c>
      <c r="C29017">
        <v>5868803</v>
      </c>
      <c r="D29017" s="1" t="s">
        <v>20</v>
      </c>
      <c r="E29017" s="1" t="str">
        <f t="shared" si="906"/>
        <v>Adult</v>
      </c>
      <c r="F29017">
        <v>30</v>
      </c>
      <c r="G29017" s="2">
        <v>44626</v>
      </c>
      <c r="H29017" s="2" t="str">
        <f t="shared" si="907"/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3">
      <c r="A29018">
        <v>29017</v>
      </c>
      <c r="B29018" s="1" t="s">
        <v>34417</v>
      </c>
      <c r="C29018">
        <v>3524461</v>
      </c>
      <c r="D29018" s="1" t="s">
        <v>20</v>
      </c>
      <c r="E29018" s="1" t="str">
        <f t="shared" si="906"/>
        <v>Adult</v>
      </c>
      <c r="F29018">
        <v>41</v>
      </c>
      <c r="G29018" s="2">
        <v>44626</v>
      </c>
      <c r="H29018" s="2" t="str">
        <f t="shared" si="907"/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3">
      <c r="A29019">
        <v>29018</v>
      </c>
      <c r="B29019" s="1" t="s">
        <v>34418</v>
      </c>
      <c r="C29019">
        <v>8808914</v>
      </c>
      <c r="D29019" s="1" t="s">
        <v>20</v>
      </c>
      <c r="E29019" s="1" t="str">
        <f t="shared" si="906"/>
        <v>Senior</v>
      </c>
      <c r="F29019">
        <v>75</v>
      </c>
      <c r="G29019" s="2">
        <v>44626</v>
      </c>
      <c r="H29019" s="2" t="str">
        <f t="shared" si="907"/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3">
      <c r="A29020">
        <v>29019</v>
      </c>
      <c r="B29020" s="1" t="s">
        <v>34419</v>
      </c>
      <c r="C29020">
        <v>7317169</v>
      </c>
      <c r="D29020" s="1" t="s">
        <v>20</v>
      </c>
      <c r="E29020" s="1" t="str">
        <f t="shared" si="906"/>
        <v>Adult</v>
      </c>
      <c r="F29020">
        <v>35</v>
      </c>
      <c r="G29020" s="2">
        <v>44626</v>
      </c>
      <c r="H29020" s="2" t="str">
        <f t="shared" si="907"/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3">
      <c r="A29021">
        <v>29020</v>
      </c>
      <c r="B29021" s="1" t="s">
        <v>34420</v>
      </c>
      <c r="C29021">
        <v>7990525</v>
      </c>
      <c r="D29021" s="1" t="s">
        <v>20</v>
      </c>
      <c r="E29021" s="1" t="str">
        <f t="shared" si="906"/>
        <v>Teenager</v>
      </c>
      <c r="F29021">
        <v>21</v>
      </c>
      <c r="G29021" s="2">
        <v>44626</v>
      </c>
      <c r="H29021" s="2" t="str">
        <f t="shared" si="907"/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3">
      <c r="A29022">
        <v>29021</v>
      </c>
      <c r="B29022" s="1" t="s">
        <v>34421</v>
      </c>
      <c r="C29022">
        <v>4191802</v>
      </c>
      <c r="D29022" s="1" t="s">
        <v>20</v>
      </c>
      <c r="E29022" s="1" t="str">
        <f t="shared" si="906"/>
        <v>Senior</v>
      </c>
      <c r="F29022">
        <v>51</v>
      </c>
      <c r="G29022" s="2">
        <v>44626</v>
      </c>
      <c r="H29022" s="2" t="str">
        <f t="shared" si="907"/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3">
      <c r="A29023">
        <v>29022</v>
      </c>
      <c r="B29023" s="1" t="s">
        <v>34422</v>
      </c>
      <c r="C29023">
        <v>7497774</v>
      </c>
      <c r="D29023" s="1" t="s">
        <v>20</v>
      </c>
      <c r="E29023" s="1" t="str">
        <f t="shared" si="906"/>
        <v>Teenager</v>
      </c>
      <c r="F29023">
        <v>27</v>
      </c>
      <c r="G29023" s="2">
        <v>44626</v>
      </c>
      <c r="H29023" s="2" t="str">
        <f t="shared" si="907"/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3">
      <c r="A29024">
        <v>29023</v>
      </c>
      <c r="B29024" s="1" t="s">
        <v>34422</v>
      </c>
      <c r="C29024">
        <v>7497774</v>
      </c>
      <c r="D29024" s="1" t="s">
        <v>20</v>
      </c>
      <c r="E29024" s="1" t="str">
        <f t="shared" si="906"/>
        <v>Adult</v>
      </c>
      <c r="F29024">
        <v>43</v>
      </c>
      <c r="G29024" s="2">
        <v>44626</v>
      </c>
      <c r="H29024" s="2" t="str">
        <f t="shared" si="907"/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3">
      <c r="A29025">
        <v>29024</v>
      </c>
      <c r="B29025" s="1" t="s">
        <v>34423</v>
      </c>
      <c r="C29025">
        <v>6562839</v>
      </c>
      <c r="D29025" s="1" t="s">
        <v>51</v>
      </c>
      <c r="E29025" s="1" t="str">
        <f t="shared" si="906"/>
        <v>Senior</v>
      </c>
      <c r="F29025">
        <v>62</v>
      </c>
      <c r="G29025" s="2">
        <v>44626</v>
      </c>
      <c r="H29025" s="2" t="str">
        <f t="shared" si="907"/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">
      <c r="A29026">
        <v>29025</v>
      </c>
      <c r="B29026" s="1" t="s">
        <v>34424</v>
      </c>
      <c r="C29026">
        <v>7475626</v>
      </c>
      <c r="D29026" s="1" t="s">
        <v>20</v>
      </c>
      <c r="E29026" s="1" t="str">
        <f t="shared" si="906"/>
        <v>Adult</v>
      </c>
      <c r="F29026">
        <v>46</v>
      </c>
      <c r="G29026" s="2">
        <v>44626</v>
      </c>
      <c r="H29026" s="2" t="str">
        <f t="shared" si="907"/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3">
      <c r="A29027">
        <v>29026</v>
      </c>
      <c r="B29027" s="1" t="s">
        <v>34426</v>
      </c>
      <c r="C29027">
        <v>3061907</v>
      </c>
      <c r="D29027" s="1" t="s">
        <v>20</v>
      </c>
      <c r="E29027" s="1" t="str">
        <f t="shared" si="906"/>
        <v>Adult</v>
      </c>
      <c r="F29027">
        <v>39</v>
      </c>
      <c r="G29027" s="2">
        <v>44626</v>
      </c>
      <c r="H29027" s="2" t="str">
        <f t="shared" si="907"/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">
      <c r="A29028">
        <v>29027</v>
      </c>
      <c r="B29028" s="1" t="s">
        <v>34427</v>
      </c>
      <c r="C29028">
        <v>7688293</v>
      </c>
      <c r="D29028" s="1" t="s">
        <v>20</v>
      </c>
      <c r="E29028" s="1" t="str">
        <f t="shared" si="906"/>
        <v>Adult</v>
      </c>
      <c r="F29028">
        <v>47</v>
      </c>
      <c r="G29028" s="2">
        <v>44626</v>
      </c>
      <c r="H29028" s="2" t="str">
        <f t="shared" si="907"/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3">
      <c r="A29029">
        <v>29028</v>
      </c>
      <c r="B29029" s="1" t="s">
        <v>34428</v>
      </c>
      <c r="C29029">
        <v>3563468</v>
      </c>
      <c r="D29029" s="1" t="s">
        <v>20</v>
      </c>
      <c r="E29029" s="1" t="str">
        <f t="shared" si="906"/>
        <v>Senior</v>
      </c>
      <c r="F29029">
        <v>62</v>
      </c>
      <c r="G29029" s="2">
        <v>44626</v>
      </c>
      <c r="H29029" s="2" t="str">
        <f t="shared" si="907"/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3">
      <c r="A29030">
        <v>29029</v>
      </c>
      <c r="B29030" s="1" t="s">
        <v>34429</v>
      </c>
      <c r="C29030">
        <v>1954194</v>
      </c>
      <c r="D29030" s="1" t="s">
        <v>20</v>
      </c>
      <c r="E29030" s="1" t="str">
        <f t="shared" si="906"/>
        <v>Senior</v>
      </c>
      <c r="F29030">
        <v>74</v>
      </c>
      <c r="G29030" s="2">
        <v>44626</v>
      </c>
      <c r="H29030" s="2" t="str">
        <f t="shared" si="907"/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3">
      <c r="A29031">
        <v>29030</v>
      </c>
      <c r="B29031" s="1" t="s">
        <v>34431</v>
      </c>
      <c r="C29031">
        <v>9164927</v>
      </c>
      <c r="D29031" s="1" t="s">
        <v>20</v>
      </c>
      <c r="E29031" s="1" t="str">
        <f t="shared" si="906"/>
        <v>Teenager</v>
      </c>
      <c r="F29031">
        <v>22</v>
      </c>
      <c r="G29031" s="2">
        <v>44626</v>
      </c>
      <c r="H29031" s="2" t="str">
        <f t="shared" si="907"/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3">
      <c r="A29032">
        <v>29031</v>
      </c>
      <c r="B29032" s="1" t="s">
        <v>34432</v>
      </c>
      <c r="C29032">
        <v>9998073</v>
      </c>
      <c r="D29032" s="1" t="s">
        <v>51</v>
      </c>
      <c r="E29032" s="1" t="str">
        <f t="shared" si="906"/>
        <v>Adult</v>
      </c>
      <c r="F29032">
        <v>46</v>
      </c>
      <c r="G29032" s="2">
        <v>44626</v>
      </c>
      <c r="H29032" s="2" t="str">
        <f t="shared" si="907"/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3">
      <c r="A29033">
        <v>29032</v>
      </c>
      <c r="B29033" s="1" t="s">
        <v>34434</v>
      </c>
      <c r="C29033">
        <v>770688</v>
      </c>
      <c r="D29033" s="1" t="s">
        <v>51</v>
      </c>
      <c r="E29033" s="1" t="str">
        <f t="shared" si="906"/>
        <v>Adult</v>
      </c>
      <c r="F29033">
        <v>39</v>
      </c>
      <c r="G29033" s="2">
        <v>44626</v>
      </c>
      <c r="H29033" s="2" t="str">
        <f t="shared" si="907"/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3">
      <c r="A29034">
        <v>29033</v>
      </c>
      <c r="B29034" s="1" t="s">
        <v>34435</v>
      </c>
      <c r="C29034">
        <v>6987529</v>
      </c>
      <c r="D29034" s="1" t="s">
        <v>20</v>
      </c>
      <c r="E29034" s="1" t="str">
        <f t="shared" si="906"/>
        <v>Teenager</v>
      </c>
      <c r="F29034">
        <v>19</v>
      </c>
      <c r="G29034" s="2">
        <v>44626</v>
      </c>
      <c r="H29034" s="2" t="str">
        <f t="shared" si="907"/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3">
      <c r="A29035">
        <v>29034</v>
      </c>
      <c r="B29035" s="1" t="s">
        <v>34436</v>
      </c>
      <c r="C29035">
        <v>1773281</v>
      </c>
      <c r="D29035" s="1" t="s">
        <v>51</v>
      </c>
      <c r="E29035" s="1" t="str">
        <f t="shared" si="906"/>
        <v>Adult</v>
      </c>
      <c r="F29035">
        <v>43</v>
      </c>
      <c r="G29035" s="2">
        <v>44626</v>
      </c>
      <c r="H29035" s="2" t="str">
        <f t="shared" si="907"/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3">
      <c r="A29036">
        <v>29035</v>
      </c>
      <c r="B29036" s="1" t="s">
        <v>34437</v>
      </c>
      <c r="C29036">
        <v>1596605</v>
      </c>
      <c r="D29036" s="1" t="s">
        <v>20</v>
      </c>
      <c r="E29036" s="1" t="str">
        <f t="shared" si="906"/>
        <v>Teenager</v>
      </c>
      <c r="F29036">
        <v>28</v>
      </c>
      <c r="G29036" s="2">
        <v>44626</v>
      </c>
      <c r="H29036" s="2" t="str">
        <f t="shared" si="907"/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">
      <c r="A29037">
        <v>29036</v>
      </c>
      <c r="B29037" s="1" t="s">
        <v>34438</v>
      </c>
      <c r="C29037">
        <v>41547</v>
      </c>
      <c r="D29037" s="1" t="s">
        <v>20</v>
      </c>
      <c r="E29037" s="1" t="str">
        <f t="shared" si="906"/>
        <v>Teenager</v>
      </c>
      <c r="F29037">
        <v>29</v>
      </c>
      <c r="G29037" s="2">
        <v>44626</v>
      </c>
      <c r="H29037" s="2" t="str">
        <f t="shared" si="907"/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3">
      <c r="A29038">
        <v>29037</v>
      </c>
      <c r="B29038" s="1" t="s">
        <v>34439</v>
      </c>
      <c r="C29038">
        <v>9288059</v>
      </c>
      <c r="D29038" s="1" t="s">
        <v>20</v>
      </c>
      <c r="E29038" s="1" t="str">
        <f t="shared" si="906"/>
        <v>Adult</v>
      </c>
      <c r="F29038">
        <v>31</v>
      </c>
      <c r="G29038" s="2">
        <v>44626</v>
      </c>
      <c r="H29038" s="2" t="str">
        <f t="shared" si="907"/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">
      <c r="A29039">
        <v>29038</v>
      </c>
      <c r="B29039" s="1" t="s">
        <v>34440</v>
      </c>
      <c r="C29039">
        <v>415152</v>
      </c>
      <c r="D29039" s="1" t="s">
        <v>51</v>
      </c>
      <c r="E29039" s="1" t="str">
        <f t="shared" si="906"/>
        <v>Teenager</v>
      </c>
      <c r="F29039">
        <v>21</v>
      </c>
      <c r="G29039" s="2">
        <v>44626</v>
      </c>
      <c r="H29039" s="2" t="str">
        <f t="shared" si="907"/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3">
      <c r="A29040">
        <v>29039</v>
      </c>
      <c r="B29040" s="1" t="s">
        <v>34441</v>
      </c>
      <c r="C29040">
        <v>3677498</v>
      </c>
      <c r="D29040" s="1" t="s">
        <v>51</v>
      </c>
      <c r="E29040" s="1" t="str">
        <f t="shared" si="906"/>
        <v>Senior</v>
      </c>
      <c r="F29040">
        <v>56</v>
      </c>
      <c r="G29040" s="2">
        <v>44626</v>
      </c>
      <c r="H29040" s="2" t="str">
        <f t="shared" si="907"/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3">
      <c r="A29041">
        <v>29040</v>
      </c>
      <c r="B29041" s="1" t="s">
        <v>34442</v>
      </c>
      <c r="C29041">
        <v>4404073</v>
      </c>
      <c r="D29041" s="1" t="s">
        <v>51</v>
      </c>
      <c r="E29041" s="1" t="str">
        <f t="shared" si="906"/>
        <v>Adult</v>
      </c>
      <c r="F29041">
        <v>32</v>
      </c>
      <c r="G29041" s="2">
        <v>44626</v>
      </c>
      <c r="H29041" s="2" t="str">
        <f t="shared" si="907"/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3">
      <c r="A29042">
        <v>29041</v>
      </c>
      <c r="B29042" s="1" t="s">
        <v>34443</v>
      </c>
      <c r="C29042">
        <v>823150</v>
      </c>
      <c r="D29042" s="1" t="s">
        <v>20</v>
      </c>
      <c r="E29042" s="1" t="str">
        <f t="shared" si="906"/>
        <v>Adult</v>
      </c>
      <c r="F29042">
        <v>38</v>
      </c>
      <c r="G29042" s="2">
        <v>44626</v>
      </c>
      <c r="H29042" s="2" t="str">
        <f t="shared" si="907"/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3">
      <c r="A29043">
        <v>29042</v>
      </c>
      <c r="B29043" s="1" t="s">
        <v>34444</v>
      </c>
      <c r="C29043">
        <v>6210289</v>
      </c>
      <c r="D29043" s="1" t="s">
        <v>51</v>
      </c>
      <c r="E29043" s="1" t="str">
        <f t="shared" si="906"/>
        <v>Teenager</v>
      </c>
      <c r="F29043">
        <v>27</v>
      </c>
      <c r="G29043" s="2">
        <v>44626</v>
      </c>
      <c r="H29043" s="2" t="str">
        <f t="shared" si="907"/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">
      <c r="A29044">
        <v>29043</v>
      </c>
      <c r="B29044" s="1" t="s">
        <v>34445</v>
      </c>
      <c r="C29044">
        <v>3338896</v>
      </c>
      <c r="D29044" s="1" t="s">
        <v>20</v>
      </c>
      <c r="E29044" s="1" t="str">
        <f t="shared" si="906"/>
        <v>Teenager</v>
      </c>
      <c r="F29044">
        <v>29</v>
      </c>
      <c r="G29044" s="2">
        <v>44626</v>
      </c>
      <c r="H29044" s="2" t="str">
        <f t="shared" si="907"/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3">
      <c r="A29045">
        <v>29044</v>
      </c>
      <c r="B29045" s="1" t="s">
        <v>34447</v>
      </c>
      <c r="C29045">
        <v>2132239</v>
      </c>
      <c r="D29045" s="1" t="s">
        <v>20</v>
      </c>
      <c r="E29045" s="1" t="str">
        <f t="shared" si="906"/>
        <v>Teenager</v>
      </c>
      <c r="F29045">
        <v>22</v>
      </c>
      <c r="G29045" s="2">
        <v>44626</v>
      </c>
      <c r="H29045" s="2" t="str">
        <f t="shared" si="907"/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3">
      <c r="A29046">
        <v>29045</v>
      </c>
      <c r="B29046" s="1" t="s">
        <v>34448</v>
      </c>
      <c r="C29046">
        <v>9760974</v>
      </c>
      <c r="D29046" s="1" t="s">
        <v>20</v>
      </c>
      <c r="E29046" s="1" t="str">
        <f t="shared" si="906"/>
        <v>Adult</v>
      </c>
      <c r="F29046">
        <v>38</v>
      </c>
      <c r="G29046" s="2">
        <v>44626</v>
      </c>
      <c r="H29046" s="2" t="str">
        <f t="shared" si="907"/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3">
      <c r="A29047">
        <v>29046</v>
      </c>
      <c r="B29047" s="1" t="s">
        <v>34449</v>
      </c>
      <c r="C29047">
        <v>1564918</v>
      </c>
      <c r="D29047" s="1" t="s">
        <v>20</v>
      </c>
      <c r="E29047" s="1" t="str">
        <f t="shared" si="906"/>
        <v>Adult</v>
      </c>
      <c r="F29047">
        <v>38</v>
      </c>
      <c r="G29047" s="2">
        <v>44626</v>
      </c>
      <c r="H29047" s="2" t="str">
        <f t="shared" si="907"/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3">
      <c r="A29048">
        <v>29047</v>
      </c>
      <c r="B29048" s="1" t="s">
        <v>34449</v>
      </c>
      <c r="C29048">
        <v>1564918</v>
      </c>
      <c r="D29048" s="1" t="s">
        <v>20</v>
      </c>
      <c r="E29048" s="1" t="str">
        <f t="shared" si="906"/>
        <v>Adult</v>
      </c>
      <c r="F29048">
        <v>33</v>
      </c>
      <c r="G29048" s="2">
        <v>44626</v>
      </c>
      <c r="H29048" s="2" t="str">
        <f t="shared" si="907"/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3">
      <c r="A29049">
        <v>29048</v>
      </c>
      <c r="B29049" s="1" t="s">
        <v>34451</v>
      </c>
      <c r="C29049">
        <v>883525</v>
      </c>
      <c r="D29049" s="1" t="s">
        <v>20</v>
      </c>
      <c r="E29049" s="1" t="str">
        <f t="shared" si="906"/>
        <v>Senior</v>
      </c>
      <c r="F29049">
        <v>58</v>
      </c>
      <c r="G29049" s="2">
        <v>44626</v>
      </c>
      <c r="H29049" s="2" t="str">
        <f t="shared" si="907"/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3">
      <c r="A29050">
        <v>29049</v>
      </c>
      <c r="B29050" s="1" t="s">
        <v>34451</v>
      </c>
      <c r="C29050">
        <v>883525</v>
      </c>
      <c r="D29050" s="1" t="s">
        <v>20</v>
      </c>
      <c r="E29050" s="1" t="str">
        <f t="shared" si="906"/>
        <v>Teenager</v>
      </c>
      <c r="F29050">
        <v>28</v>
      </c>
      <c r="G29050" s="2">
        <v>44626</v>
      </c>
      <c r="H29050" s="2" t="str">
        <f t="shared" si="907"/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">
      <c r="A29051">
        <v>29050</v>
      </c>
      <c r="B29051" s="1" t="s">
        <v>34452</v>
      </c>
      <c r="C29051">
        <v>7440492</v>
      </c>
      <c r="D29051" s="1" t="s">
        <v>51</v>
      </c>
      <c r="E29051" s="1" t="str">
        <f t="shared" si="906"/>
        <v>Teenager</v>
      </c>
      <c r="F29051">
        <v>25</v>
      </c>
      <c r="G29051" s="2">
        <v>44626</v>
      </c>
      <c r="H29051" s="2" t="str">
        <f t="shared" si="907"/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3">
      <c r="A29052">
        <v>29051</v>
      </c>
      <c r="B29052" s="1" t="s">
        <v>34453</v>
      </c>
      <c r="C29052">
        <v>6018530</v>
      </c>
      <c r="D29052" s="1" t="s">
        <v>51</v>
      </c>
      <c r="E29052" s="1" t="str">
        <f t="shared" si="906"/>
        <v>Adult</v>
      </c>
      <c r="F29052">
        <v>33</v>
      </c>
      <c r="G29052" s="2">
        <v>44626</v>
      </c>
      <c r="H29052" s="2" t="str">
        <f t="shared" si="907"/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3">
      <c r="A29053">
        <v>29052</v>
      </c>
      <c r="B29053" s="1" t="s">
        <v>34454</v>
      </c>
      <c r="C29053">
        <v>6350107</v>
      </c>
      <c r="D29053" s="1" t="s">
        <v>20</v>
      </c>
      <c r="E29053" s="1" t="str">
        <f t="shared" si="906"/>
        <v>Teenager</v>
      </c>
      <c r="F29053">
        <v>28</v>
      </c>
      <c r="G29053" s="2">
        <v>44626</v>
      </c>
      <c r="H29053" s="2" t="str">
        <f t="shared" si="907"/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3">
      <c r="A29054">
        <v>29053</v>
      </c>
      <c r="B29054" s="1" t="s">
        <v>34455</v>
      </c>
      <c r="C29054">
        <v>2186932</v>
      </c>
      <c r="D29054" s="1" t="s">
        <v>51</v>
      </c>
      <c r="E29054" s="1" t="str">
        <f t="shared" si="906"/>
        <v>Senior</v>
      </c>
      <c r="F29054">
        <v>67</v>
      </c>
      <c r="G29054" s="2">
        <v>44626</v>
      </c>
      <c r="H29054" s="2" t="str">
        <f t="shared" si="907"/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3">
      <c r="A29055">
        <v>29054</v>
      </c>
      <c r="B29055" s="1" t="s">
        <v>34456</v>
      </c>
      <c r="C29055">
        <v>7592749</v>
      </c>
      <c r="D29055" s="1" t="s">
        <v>20</v>
      </c>
      <c r="E29055" s="1" t="str">
        <f t="shared" si="906"/>
        <v>Senior</v>
      </c>
      <c r="F29055">
        <v>66</v>
      </c>
      <c r="G29055" s="2">
        <v>44626</v>
      </c>
      <c r="H29055" s="2" t="str">
        <f t="shared" si="907"/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">
      <c r="A29056">
        <v>29055</v>
      </c>
      <c r="B29056" s="1" t="s">
        <v>34457</v>
      </c>
      <c r="C29056">
        <v>8692836</v>
      </c>
      <c r="D29056" s="1" t="s">
        <v>51</v>
      </c>
      <c r="E29056" s="1" t="str">
        <f t="shared" si="906"/>
        <v>Teenager</v>
      </c>
      <c r="F29056">
        <v>25</v>
      </c>
      <c r="G29056" s="2">
        <v>44626</v>
      </c>
      <c r="H29056" s="2" t="str">
        <f t="shared" si="907"/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3">
      <c r="A29057">
        <v>29056</v>
      </c>
      <c r="B29057" s="1" t="s">
        <v>34458</v>
      </c>
      <c r="C29057">
        <v>3325725</v>
      </c>
      <c r="D29057" s="1" t="s">
        <v>20</v>
      </c>
      <c r="E29057" s="1" t="str">
        <f t="shared" si="906"/>
        <v>Adult</v>
      </c>
      <c r="F29057">
        <v>35</v>
      </c>
      <c r="G29057" s="2">
        <v>44626</v>
      </c>
      <c r="H29057" s="2" t="str">
        <f t="shared" si="907"/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3">
      <c r="A29058">
        <v>29057</v>
      </c>
      <c r="B29058" s="1" t="s">
        <v>34459</v>
      </c>
      <c r="C29058">
        <v>2971460</v>
      </c>
      <c r="D29058" s="1" t="s">
        <v>51</v>
      </c>
      <c r="E29058" s="1" t="str">
        <f t="shared" ref="E29058:E29121" si="908">IF(F29058&gt;=50, "Senior", IF(F29058&gt;=30, "Adult", "Teenager"))</f>
        <v>Teenager</v>
      </c>
      <c r="F29058">
        <v>20</v>
      </c>
      <c r="G29058" s="2">
        <v>44626</v>
      </c>
      <c r="H29058" s="2" t="str">
        <f t="shared" ref="H29058:H29121" si="909">TEXT(G29058, "MMM")</f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3">
      <c r="A29059">
        <v>29058</v>
      </c>
      <c r="B29059" s="1" t="s">
        <v>34461</v>
      </c>
      <c r="C29059">
        <v>9983257</v>
      </c>
      <c r="D29059" s="1" t="s">
        <v>20</v>
      </c>
      <c r="E29059" s="1" t="str">
        <f t="shared" si="908"/>
        <v>Adult</v>
      </c>
      <c r="F29059">
        <v>33</v>
      </c>
      <c r="G29059" s="2">
        <v>44626</v>
      </c>
      <c r="H29059" s="2" t="str">
        <f t="shared" si="909"/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3">
      <c r="A29060">
        <v>29059</v>
      </c>
      <c r="B29060" s="1" t="s">
        <v>34462</v>
      </c>
      <c r="C29060">
        <v>3181387</v>
      </c>
      <c r="D29060" s="1" t="s">
        <v>51</v>
      </c>
      <c r="E29060" s="1" t="str">
        <f t="shared" si="908"/>
        <v>Teenager</v>
      </c>
      <c r="F29060">
        <v>23</v>
      </c>
      <c r="G29060" s="2">
        <v>44626</v>
      </c>
      <c r="H29060" s="2" t="str">
        <f t="shared" si="909"/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3">
      <c r="A29061">
        <v>29060</v>
      </c>
      <c r="B29061" s="1" t="s">
        <v>34463</v>
      </c>
      <c r="C29061">
        <v>6540317</v>
      </c>
      <c r="D29061" s="1" t="s">
        <v>20</v>
      </c>
      <c r="E29061" s="1" t="str">
        <f t="shared" si="908"/>
        <v>Senior</v>
      </c>
      <c r="F29061">
        <v>53</v>
      </c>
      <c r="G29061" s="2">
        <v>44626</v>
      </c>
      <c r="H29061" s="2" t="str">
        <f t="shared" si="909"/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3">
      <c r="A29062">
        <v>29061</v>
      </c>
      <c r="B29062" s="1" t="s">
        <v>34464</v>
      </c>
      <c r="C29062">
        <v>6160207</v>
      </c>
      <c r="D29062" s="1" t="s">
        <v>20</v>
      </c>
      <c r="E29062" s="1" t="str">
        <f t="shared" si="908"/>
        <v>Senior</v>
      </c>
      <c r="F29062">
        <v>72</v>
      </c>
      <c r="G29062" s="2">
        <v>44626</v>
      </c>
      <c r="H29062" s="2" t="str">
        <f t="shared" si="909"/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3">
      <c r="A29063">
        <v>29062</v>
      </c>
      <c r="B29063" s="1" t="s">
        <v>34465</v>
      </c>
      <c r="C29063">
        <v>2885477</v>
      </c>
      <c r="D29063" s="1" t="s">
        <v>20</v>
      </c>
      <c r="E29063" s="1" t="str">
        <f t="shared" si="908"/>
        <v>Adult</v>
      </c>
      <c r="F29063">
        <v>37</v>
      </c>
      <c r="G29063" s="2">
        <v>44626</v>
      </c>
      <c r="H29063" s="2" t="str">
        <f t="shared" si="909"/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3">
      <c r="A29064">
        <v>29063</v>
      </c>
      <c r="B29064" s="1" t="s">
        <v>34466</v>
      </c>
      <c r="C29064">
        <v>548610</v>
      </c>
      <c r="D29064" s="1" t="s">
        <v>20</v>
      </c>
      <c r="E29064" s="1" t="str">
        <f t="shared" si="908"/>
        <v>Adult</v>
      </c>
      <c r="F29064">
        <v>34</v>
      </c>
      <c r="G29064" s="2">
        <v>44626</v>
      </c>
      <c r="H29064" s="2" t="str">
        <f t="shared" si="909"/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">
      <c r="A29065">
        <v>29064</v>
      </c>
      <c r="B29065" s="1" t="s">
        <v>34467</v>
      </c>
      <c r="C29065">
        <v>8505595</v>
      </c>
      <c r="D29065" s="1" t="s">
        <v>20</v>
      </c>
      <c r="E29065" s="1" t="str">
        <f t="shared" si="908"/>
        <v>Adult</v>
      </c>
      <c r="F29065">
        <v>49</v>
      </c>
      <c r="G29065" s="2">
        <v>44626</v>
      </c>
      <c r="H29065" s="2" t="str">
        <f t="shared" si="909"/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3">
      <c r="A29066">
        <v>29065</v>
      </c>
      <c r="B29066" s="1" t="s">
        <v>34468</v>
      </c>
      <c r="C29066">
        <v>272718</v>
      </c>
      <c r="D29066" s="1" t="s">
        <v>20</v>
      </c>
      <c r="E29066" s="1" t="str">
        <f t="shared" si="908"/>
        <v>Adult</v>
      </c>
      <c r="F29066">
        <v>38</v>
      </c>
      <c r="G29066" s="2">
        <v>44626</v>
      </c>
      <c r="H29066" s="2" t="str">
        <f t="shared" si="909"/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3">
      <c r="A29067">
        <v>29066</v>
      </c>
      <c r="B29067" s="1" t="s">
        <v>34469</v>
      </c>
      <c r="C29067">
        <v>2870806</v>
      </c>
      <c r="D29067" s="1" t="s">
        <v>20</v>
      </c>
      <c r="E29067" s="1" t="str">
        <f t="shared" si="908"/>
        <v>Adult</v>
      </c>
      <c r="F29067">
        <v>42</v>
      </c>
      <c r="G29067" s="2">
        <v>44626</v>
      </c>
      <c r="H29067" s="2" t="str">
        <f t="shared" si="909"/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3">
      <c r="A29068">
        <v>29067</v>
      </c>
      <c r="B29068" s="1" t="s">
        <v>34470</v>
      </c>
      <c r="C29068">
        <v>2804114</v>
      </c>
      <c r="D29068" s="1" t="s">
        <v>20</v>
      </c>
      <c r="E29068" s="1" t="str">
        <f t="shared" si="908"/>
        <v>Adult</v>
      </c>
      <c r="F29068">
        <v>30</v>
      </c>
      <c r="G29068" s="2">
        <v>44626</v>
      </c>
      <c r="H29068" s="2" t="str">
        <f t="shared" si="909"/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3">
      <c r="A29069">
        <v>29068</v>
      </c>
      <c r="B29069" s="1" t="s">
        <v>34471</v>
      </c>
      <c r="C29069">
        <v>2146247</v>
      </c>
      <c r="D29069" s="1" t="s">
        <v>20</v>
      </c>
      <c r="E29069" s="1" t="str">
        <f t="shared" si="908"/>
        <v>Teenager</v>
      </c>
      <c r="F29069">
        <v>23</v>
      </c>
      <c r="G29069" s="2">
        <v>44626</v>
      </c>
      <c r="H29069" s="2" t="str">
        <f t="shared" si="909"/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3">
      <c r="A29070">
        <v>29069</v>
      </c>
      <c r="B29070" s="1" t="s">
        <v>34472</v>
      </c>
      <c r="C29070">
        <v>1065901</v>
      </c>
      <c r="D29070" s="1" t="s">
        <v>20</v>
      </c>
      <c r="E29070" s="1" t="str">
        <f t="shared" si="908"/>
        <v>Adult</v>
      </c>
      <c r="F29070">
        <v>32</v>
      </c>
      <c r="G29070" s="2">
        <v>44626</v>
      </c>
      <c r="H29070" s="2" t="str">
        <f t="shared" si="909"/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3">
      <c r="A29071">
        <v>29070</v>
      </c>
      <c r="B29071" s="1" t="s">
        <v>34473</v>
      </c>
      <c r="C29071">
        <v>1278516</v>
      </c>
      <c r="D29071" s="1" t="s">
        <v>51</v>
      </c>
      <c r="E29071" s="1" t="str">
        <f t="shared" si="908"/>
        <v>Adult</v>
      </c>
      <c r="F29071">
        <v>41</v>
      </c>
      <c r="G29071" s="2">
        <v>44626</v>
      </c>
      <c r="H29071" s="2" t="str">
        <f t="shared" si="909"/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3">
      <c r="A29072">
        <v>29071</v>
      </c>
      <c r="B29072" s="1" t="s">
        <v>34474</v>
      </c>
      <c r="C29072">
        <v>5817397</v>
      </c>
      <c r="D29072" s="1" t="s">
        <v>51</v>
      </c>
      <c r="E29072" s="1" t="str">
        <f t="shared" si="908"/>
        <v>Adult</v>
      </c>
      <c r="F29072">
        <v>39</v>
      </c>
      <c r="G29072" s="2">
        <v>44626</v>
      </c>
      <c r="H29072" s="2" t="str">
        <f t="shared" si="909"/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">
      <c r="A29073">
        <v>29072</v>
      </c>
      <c r="B29073" s="1" t="s">
        <v>34475</v>
      </c>
      <c r="C29073">
        <v>5228695</v>
      </c>
      <c r="D29073" s="1" t="s">
        <v>20</v>
      </c>
      <c r="E29073" s="1" t="str">
        <f t="shared" si="908"/>
        <v>Teenager</v>
      </c>
      <c r="F29073">
        <v>22</v>
      </c>
      <c r="G29073" s="2">
        <v>44626</v>
      </c>
      <c r="H29073" s="2" t="str">
        <f t="shared" si="909"/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3">
      <c r="A29074">
        <v>29073</v>
      </c>
      <c r="B29074" s="1" t="s">
        <v>34476</v>
      </c>
      <c r="C29074">
        <v>1313949</v>
      </c>
      <c r="D29074" s="1" t="s">
        <v>20</v>
      </c>
      <c r="E29074" s="1" t="str">
        <f t="shared" si="908"/>
        <v>Adult</v>
      </c>
      <c r="F29074">
        <v>39</v>
      </c>
      <c r="G29074" s="2">
        <v>44626</v>
      </c>
      <c r="H29074" s="2" t="str">
        <f t="shared" si="909"/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3">
      <c r="A29075">
        <v>29074</v>
      </c>
      <c r="B29075" s="1" t="s">
        <v>34477</v>
      </c>
      <c r="C29075">
        <v>7625470</v>
      </c>
      <c r="D29075" s="1" t="s">
        <v>51</v>
      </c>
      <c r="E29075" s="1" t="str">
        <f t="shared" si="908"/>
        <v>Senior</v>
      </c>
      <c r="F29075">
        <v>78</v>
      </c>
      <c r="G29075" s="2">
        <v>44626</v>
      </c>
      <c r="H29075" s="2" t="str">
        <f t="shared" si="909"/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3">
      <c r="A29076">
        <v>29075</v>
      </c>
      <c r="B29076" s="1" t="s">
        <v>34478</v>
      </c>
      <c r="C29076">
        <v>430817</v>
      </c>
      <c r="D29076" s="1" t="s">
        <v>51</v>
      </c>
      <c r="E29076" s="1" t="str">
        <f t="shared" si="908"/>
        <v>Adult</v>
      </c>
      <c r="F29076">
        <v>35</v>
      </c>
      <c r="G29076" s="2">
        <v>44626</v>
      </c>
      <c r="H29076" s="2" t="str">
        <f t="shared" si="909"/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3">
      <c r="A29077">
        <v>29076</v>
      </c>
      <c r="B29077" s="1" t="s">
        <v>34479</v>
      </c>
      <c r="C29077">
        <v>5448100</v>
      </c>
      <c r="D29077" s="1" t="s">
        <v>20</v>
      </c>
      <c r="E29077" s="1" t="str">
        <f t="shared" si="908"/>
        <v>Adult</v>
      </c>
      <c r="F29077">
        <v>38</v>
      </c>
      <c r="G29077" s="2">
        <v>44626</v>
      </c>
      <c r="H29077" s="2" t="str">
        <f t="shared" si="909"/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3">
      <c r="A29078">
        <v>29077</v>
      </c>
      <c r="B29078" s="1" t="s">
        <v>34480</v>
      </c>
      <c r="C29078">
        <v>4232662</v>
      </c>
      <c r="D29078" s="1" t="s">
        <v>20</v>
      </c>
      <c r="E29078" s="1" t="str">
        <f t="shared" si="908"/>
        <v>Teenager</v>
      </c>
      <c r="F29078">
        <v>26</v>
      </c>
      <c r="G29078" s="2">
        <v>44626</v>
      </c>
      <c r="H29078" s="2" t="str">
        <f t="shared" si="909"/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3">
      <c r="A29079">
        <v>29078</v>
      </c>
      <c r="B29079" s="1" t="s">
        <v>34480</v>
      </c>
      <c r="C29079">
        <v>4232662</v>
      </c>
      <c r="D29079" s="1" t="s">
        <v>20</v>
      </c>
      <c r="E29079" s="1" t="str">
        <f t="shared" si="908"/>
        <v>Adult</v>
      </c>
      <c r="F29079">
        <v>41</v>
      </c>
      <c r="G29079" s="2">
        <v>44626</v>
      </c>
      <c r="H29079" s="2" t="str">
        <f t="shared" si="909"/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">
      <c r="A29080">
        <v>29079</v>
      </c>
      <c r="B29080" s="1" t="s">
        <v>34481</v>
      </c>
      <c r="C29080">
        <v>2523285</v>
      </c>
      <c r="D29080" s="1" t="s">
        <v>20</v>
      </c>
      <c r="E29080" s="1" t="str">
        <f t="shared" si="908"/>
        <v>Adult</v>
      </c>
      <c r="F29080">
        <v>47</v>
      </c>
      <c r="G29080" s="2">
        <v>44626</v>
      </c>
      <c r="H29080" s="2" t="str">
        <f t="shared" si="909"/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">
      <c r="A29081">
        <v>29080</v>
      </c>
      <c r="B29081" s="1" t="s">
        <v>34481</v>
      </c>
      <c r="C29081">
        <v>2523285</v>
      </c>
      <c r="D29081" s="1" t="s">
        <v>20</v>
      </c>
      <c r="E29081" s="1" t="str">
        <f t="shared" si="908"/>
        <v>Adult</v>
      </c>
      <c r="F29081">
        <v>34</v>
      </c>
      <c r="G29081" s="2">
        <v>44626</v>
      </c>
      <c r="H29081" s="2" t="str">
        <f t="shared" si="909"/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3">
      <c r="A29082">
        <v>29081</v>
      </c>
      <c r="B29082" s="1" t="s">
        <v>34482</v>
      </c>
      <c r="C29082">
        <v>7470343</v>
      </c>
      <c r="D29082" s="1" t="s">
        <v>20</v>
      </c>
      <c r="E29082" s="1" t="str">
        <f t="shared" si="908"/>
        <v>Senior</v>
      </c>
      <c r="F29082">
        <v>59</v>
      </c>
      <c r="G29082" s="2">
        <v>44626</v>
      </c>
      <c r="H29082" s="2" t="str">
        <f t="shared" si="909"/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3">
      <c r="A29083">
        <v>29082</v>
      </c>
      <c r="B29083" s="1" t="s">
        <v>34483</v>
      </c>
      <c r="C29083">
        <v>744797</v>
      </c>
      <c r="D29083" s="1" t="s">
        <v>20</v>
      </c>
      <c r="E29083" s="1" t="str">
        <f t="shared" si="908"/>
        <v>Senior</v>
      </c>
      <c r="F29083">
        <v>70</v>
      </c>
      <c r="G29083" s="2">
        <v>44626</v>
      </c>
      <c r="H29083" s="2" t="str">
        <f t="shared" si="909"/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3">
      <c r="A29084">
        <v>29083</v>
      </c>
      <c r="B29084" s="1" t="s">
        <v>34484</v>
      </c>
      <c r="C29084">
        <v>7077822</v>
      </c>
      <c r="D29084" s="1" t="s">
        <v>51</v>
      </c>
      <c r="E29084" s="1" t="str">
        <f t="shared" si="908"/>
        <v>Teenager</v>
      </c>
      <c r="F29084">
        <v>19</v>
      </c>
      <c r="G29084" s="2">
        <v>44626</v>
      </c>
      <c r="H29084" s="2" t="str">
        <f t="shared" si="909"/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3">
      <c r="A29085">
        <v>29084</v>
      </c>
      <c r="B29085" s="1" t="s">
        <v>34485</v>
      </c>
      <c r="C29085">
        <v>6529360</v>
      </c>
      <c r="D29085" s="1" t="s">
        <v>51</v>
      </c>
      <c r="E29085" s="1" t="str">
        <f t="shared" si="908"/>
        <v>Teenager</v>
      </c>
      <c r="F29085">
        <v>26</v>
      </c>
      <c r="G29085" s="2">
        <v>44626</v>
      </c>
      <c r="H29085" s="2" t="str">
        <f t="shared" si="909"/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3">
      <c r="A29086">
        <v>29085</v>
      </c>
      <c r="B29086" s="1" t="s">
        <v>34486</v>
      </c>
      <c r="C29086">
        <v>3617565</v>
      </c>
      <c r="D29086" s="1" t="s">
        <v>20</v>
      </c>
      <c r="E29086" s="1" t="str">
        <f t="shared" si="908"/>
        <v>Senior</v>
      </c>
      <c r="F29086">
        <v>55</v>
      </c>
      <c r="G29086" s="2">
        <v>44626</v>
      </c>
      <c r="H29086" s="2" t="str">
        <f t="shared" si="909"/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3">
      <c r="A29087">
        <v>29086</v>
      </c>
      <c r="B29087" s="1" t="s">
        <v>34487</v>
      </c>
      <c r="C29087">
        <v>2526694</v>
      </c>
      <c r="D29087" s="1" t="s">
        <v>20</v>
      </c>
      <c r="E29087" s="1" t="str">
        <f t="shared" si="908"/>
        <v>Adult</v>
      </c>
      <c r="F29087">
        <v>31</v>
      </c>
      <c r="G29087" s="2">
        <v>44626</v>
      </c>
      <c r="H29087" s="2" t="str">
        <f t="shared" si="909"/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3">
      <c r="A29088">
        <v>29087</v>
      </c>
      <c r="B29088" s="1" t="s">
        <v>34488</v>
      </c>
      <c r="C29088">
        <v>9274411</v>
      </c>
      <c r="D29088" s="1" t="s">
        <v>20</v>
      </c>
      <c r="E29088" s="1" t="str">
        <f t="shared" si="908"/>
        <v>Teenager</v>
      </c>
      <c r="F29088">
        <v>26</v>
      </c>
      <c r="G29088" s="2">
        <v>44626</v>
      </c>
      <c r="H29088" s="2" t="str">
        <f t="shared" si="909"/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3">
      <c r="A29089">
        <v>29088</v>
      </c>
      <c r="B29089" s="1" t="s">
        <v>34489</v>
      </c>
      <c r="C29089">
        <v>4204145</v>
      </c>
      <c r="D29089" s="1" t="s">
        <v>20</v>
      </c>
      <c r="E29089" s="1" t="str">
        <f t="shared" si="908"/>
        <v>Adult</v>
      </c>
      <c r="F29089">
        <v>30</v>
      </c>
      <c r="G29089" s="2">
        <v>44626</v>
      </c>
      <c r="H29089" s="2" t="str">
        <f t="shared" si="909"/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3">
      <c r="A29090">
        <v>29089</v>
      </c>
      <c r="B29090" s="1" t="s">
        <v>34490</v>
      </c>
      <c r="C29090">
        <v>1591010</v>
      </c>
      <c r="D29090" s="1" t="s">
        <v>20</v>
      </c>
      <c r="E29090" s="1" t="str">
        <f t="shared" si="908"/>
        <v>Adult</v>
      </c>
      <c r="F29090">
        <v>45</v>
      </c>
      <c r="G29090" s="2">
        <v>44626</v>
      </c>
      <c r="H29090" s="2" t="str">
        <f t="shared" si="909"/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3">
      <c r="A29091">
        <v>29090</v>
      </c>
      <c r="B29091" s="1" t="s">
        <v>34491</v>
      </c>
      <c r="C29091">
        <v>6468640</v>
      </c>
      <c r="D29091" s="1" t="s">
        <v>20</v>
      </c>
      <c r="E29091" s="1" t="str">
        <f t="shared" si="908"/>
        <v>Senior</v>
      </c>
      <c r="F29091">
        <v>71</v>
      </c>
      <c r="G29091" s="2">
        <v>44626</v>
      </c>
      <c r="H29091" s="2" t="str">
        <f t="shared" si="909"/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3">
      <c r="A29092">
        <v>29091</v>
      </c>
      <c r="B29092" s="1" t="s">
        <v>34492</v>
      </c>
      <c r="C29092">
        <v>5286655</v>
      </c>
      <c r="D29092" s="1" t="s">
        <v>20</v>
      </c>
      <c r="E29092" s="1" t="str">
        <f t="shared" si="908"/>
        <v>Adult</v>
      </c>
      <c r="F29092">
        <v>48</v>
      </c>
      <c r="G29092" s="2">
        <v>44626</v>
      </c>
      <c r="H29092" s="2" t="str">
        <f t="shared" si="909"/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3">
      <c r="A29093">
        <v>29092</v>
      </c>
      <c r="B29093" s="1" t="s">
        <v>34493</v>
      </c>
      <c r="C29093">
        <v>1585011</v>
      </c>
      <c r="D29093" s="1" t="s">
        <v>20</v>
      </c>
      <c r="E29093" s="1" t="str">
        <f t="shared" si="908"/>
        <v>Teenager</v>
      </c>
      <c r="F29093">
        <v>18</v>
      </c>
      <c r="G29093" s="2">
        <v>44626</v>
      </c>
      <c r="H29093" s="2" t="str">
        <f t="shared" si="909"/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3">
      <c r="A29094">
        <v>29093</v>
      </c>
      <c r="B29094" s="1" t="s">
        <v>34494</v>
      </c>
      <c r="C29094">
        <v>9302873</v>
      </c>
      <c r="D29094" s="1" t="s">
        <v>20</v>
      </c>
      <c r="E29094" s="1" t="str">
        <f t="shared" si="908"/>
        <v>Adult</v>
      </c>
      <c r="F29094">
        <v>46</v>
      </c>
      <c r="G29094" s="2">
        <v>44626</v>
      </c>
      <c r="H29094" s="2" t="str">
        <f t="shared" si="909"/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3">
      <c r="A29095">
        <v>29094</v>
      </c>
      <c r="B29095" s="1" t="s">
        <v>34495</v>
      </c>
      <c r="C29095">
        <v>3378263</v>
      </c>
      <c r="D29095" s="1" t="s">
        <v>20</v>
      </c>
      <c r="E29095" s="1" t="str">
        <f t="shared" si="908"/>
        <v>Adult</v>
      </c>
      <c r="F29095">
        <v>32</v>
      </c>
      <c r="G29095" s="2">
        <v>44626</v>
      </c>
      <c r="H29095" s="2" t="str">
        <f t="shared" si="909"/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">
      <c r="A29096">
        <v>29095</v>
      </c>
      <c r="B29096" s="1" t="s">
        <v>34496</v>
      </c>
      <c r="C29096">
        <v>5888445</v>
      </c>
      <c r="D29096" s="1" t="s">
        <v>20</v>
      </c>
      <c r="E29096" s="1" t="str">
        <f t="shared" si="908"/>
        <v>Teenager</v>
      </c>
      <c r="F29096">
        <v>23</v>
      </c>
      <c r="G29096" s="2">
        <v>44626</v>
      </c>
      <c r="H29096" s="2" t="str">
        <f t="shared" si="909"/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3">
      <c r="A29097">
        <v>29096</v>
      </c>
      <c r="B29097" s="1" t="s">
        <v>34497</v>
      </c>
      <c r="C29097">
        <v>68548</v>
      </c>
      <c r="D29097" s="1" t="s">
        <v>20</v>
      </c>
      <c r="E29097" s="1" t="str">
        <f t="shared" si="908"/>
        <v>Teenager</v>
      </c>
      <c r="F29097">
        <v>22</v>
      </c>
      <c r="G29097" s="2">
        <v>44626</v>
      </c>
      <c r="H29097" s="2" t="str">
        <f t="shared" si="909"/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3">
      <c r="A29098">
        <v>29097</v>
      </c>
      <c r="B29098" s="1" t="s">
        <v>34498</v>
      </c>
      <c r="C29098">
        <v>8777473</v>
      </c>
      <c r="D29098" s="1" t="s">
        <v>20</v>
      </c>
      <c r="E29098" s="1" t="str">
        <f t="shared" si="908"/>
        <v>Teenager</v>
      </c>
      <c r="F29098">
        <v>26</v>
      </c>
      <c r="G29098" s="2">
        <v>44626</v>
      </c>
      <c r="H29098" s="2" t="str">
        <f t="shared" si="909"/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3">
      <c r="A29099">
        <v>29098</v>
      </c>
      <c r="B29099" s="1" t="s">
        <v>34499</v>
      </c>
      <c r="C29099">
        <v>3372184</v>
      </c>
      <c r="D29099" s="1" t="s">
        <v>20</v>
      </c>
      <c r="E29099" s="1" t="str">
        <f t="shared" si="908"/>
        <v>Adult</v>
      </c>
      <c r="F29099">
        <v>48</v>
      </c>
      <c r="G29099" s="2">
        <v>44626</v>
      </c>
      <c r="H29099" s="2" t="str">
        <f t="shared" si="909"/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3">
      <c r="A29100">
        <v>29099</v>
      </c>
      <c r="B29100" s="1" t="s">
        <v>34501</v>
      </c>
      <c r="C29100">
        <v>7669749</v>
      </c>
      <c r="D29100" s="1" t="s">
        <v>20</v>
      </c>
      <c r="E29100" s="1" t="str">
        <f t="shared" si="908"/>
        <v>Adult</v>
      </c>
      <c r="F29100">
        <v>40</v>
      </c>
      <c r="G29100" s="2">
        <v>44626</v>
      </c>
      <c r="H29100" s="2" t="str">
        <f t="shared" si="909"/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">
      <c r="A29101">
        <v>29100</v>
      </c>
      <c r="B29101" s="1" t="s">
        <v>34502</v>
      </c>
      <c r="C29101">
        <v>2446853</v>
      </c>
      <c r="D29101" s="1" t="s">
        <v>20</v>
      </c>
      <c r="E29101" s="1" t="str">
        <f t="shared" si="908"/>
        <v>Adult</v>
      </c>
      <c r="F29101">
        <v>39</v>
      </c>
      <c r="G29101" s="2">
        <v>44626</v>
      </c>
      <c r="H29101" s="2" t="str">
        <f t="shared" si="909"/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3">
      <c r="A29102">
        <v>29101</v>
      </c>
      <c r="B29102" s="1" t="s">
        <v>34504</v>
      </c>
      <c r="C29102">
        <v>4612029</v>
      </c>
      <c r="D29102" s="1" t="s">
        <v>20</v>
      </c>
      <c r="E29102" s="1" t="str">
        <f t="shared" si="908"/>
        <v>Adult</v>
      </c>
      <c r="F29102">
        <v>37</v>
      </c>
      <c r="G29102" s="2">
        <v>44626</v>
      </c>
      <c r="H29102" s="2" t="str">
        <f t="shared" si="909"/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3">
      <c r="A29103">
        <v>29102</v>
      </c>
      <c r="B29103" s="1" t="s">
        <v>34504</v>
      </c>
      <c r="C29103">
        <v>4612029</v>
      </c>
      <c r="D29103" s="1" t="s">
        <v>20</v>
      </c>
      <c r="E29103" s="1" t="str">
        <f t="shared" si="908"/>
        <v>Adult</v>
      </c>
      <c r="F29103">
        <v>31</v>
      </c>
      <c r="G29103" s="2">
        <v>44626</v>
      </c>
      <c r="H29103" s="2" t="str">
        <f t="shared" si="909"/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">
      <c r="A29104">
        <v>29103</v>
      </c>
      <c r="B29104" s="1" t="s">
        <v>34505</v>
      </c>
      <c r="C29104">
        <v>494784</v>
      </c>
      <c r="D29104" s="1" t="s">
        <v>20</v>
      </c>
      <c r="E29104" s="1" t="str">
        <f t="shared" si="908"/>
        <v>Senior</v>
      </c>
      <c r="F29104">
        <v>61</v>
      </c>
      <c r="G29104" s="2">
        <v>44626</v>
      </c>
      <c r="H29104" s="2" t="str">
        <f t="shared" si="909"/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3">
      <c r="A29105">
        <v>29104</v>
      </c>
      <c r="B29105" s="1" t="s">
        <v>34505</v>
      </c>
      <c r="C29105">
        <v>494784</v>
      </c>
      <c r="D29105" s="1" t="s">
        <v>20</v>
      </c>
      <c r="E29105" s="1" t="str">
        <f t="shared" si="908"/>
        <v>Senior</v>
      </c>
      <c r="F29105">
        <v>63</v>
      </c>
      <c r="G29105" s="2">
        <v>44626</v>
      </c>
      <c r="H29105" s="2" t="str">
        <f t="shared" si="909"/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3">
      <c r="A29106">
        <v>29105</v>
      </c>
      <c r="B29106" s="1" t="s">
        <v>34507</v>
      </c>
      <c r="C29106">
        <v>7273123</v>
      </c>
      <c r="D29106" s="1" t="s">
        <v>20</v>
      </c>
      <c r="E29106" s="1" t="str">
        <f t="shared" si="908"/>
        <v>Teenager</v>
      </c>
      <c r="F29106">
        <v>25</v>
      </c>
      <c r="G29106" s="2">
        <v>44626</v>
      </c>
      <c r="H29106" s="2" t="str">
        <f t="shared" si="909"/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3">
      <c r="A29107">
        <v>29106</v>
      </c>
      <c r="B29107" s="1" t="s">
        <v>34508</v>
      </c>
      <c r="C29107">
        <v>686544</v>
      </c>
      <c r="D29107" s="1" t="s">
        <v>51</v>
      </c>
      <c r="E29107" s="1" t="str">
        <f t="shared" si="908"/>
        <v>Adult</v>
      </c>
      <c r="F29107">
        <v>45</v>
      </c>
      <c r="G29107" s="2">
        <v>44626</v>
      </c>
      <c r="H29107" s="2" t="str">
        <f t="shared" si="909"/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">
      <c r="A29108">
        <v>29107</v>
      </c>
      <c r="B29108" s="1" t="s">
        <v>34509</v>
      </c>
      <c r="C29108">
        <v>7763749</v>
      </c>
      <c r="D29108" s="1" t="s">
        <v>51</v>
      </c>
      <c r="E29108" s="1" t="str">
        <f t="shared" si="908"/>
        <v>Adult</v>
      </c>
      <c r="F29108">
        <v>49</v>
      </c>
      <c r="G29108" s="2">
        <v>44626</v>
      </c>
      <c r="H29108" s="2" t="str">
        <f t="shared" si="909"/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3">
      <c r="A29109">
        <v>29108</v>
      </c>
      <c r="B29109" s="1" t="s">
        <v>34510</v>
      </c>
      <c r="C29109">
        <v>7137812</v>
      </c>
      <c r="D29109" s="1" t="s">
        <v>20</v>
      </c>
      <c r="E29109" s="1" t="str">
        <f t="shared" si="908"/>
        <v>Adult</v>
      </c>
      <c r="F29109">
        <v>37</v>
      </c>
      <c r="G29109" s="2">
        <v>44626</v>
      </c>
      <c r="H29109" s="2" t="str">
        <f t="shared" si="909"/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3">
      <c r="A29110">
        <v>29109</v>
      </c>
      <c r="B29110" s="1" t="s">
        <v>34511</v>
      </c>
      <c r="C29110">
        <v>3870853</v>
      </c>
      <c r="D29110" s="1" t="s">
        <v>51</v>
      </c>
      <c r="E29110" s="1" t="str">
        <f t="shared" si="908"/>
        <v>Teenager</v>
      </c>
      <c r="F29110">
        <v>18</v>
      </c>
      <c r="G29110" s="2">
        <v>44626</v>
      </c>
      <c r="H29110" s="2" t="str">
        <f t="shared" si="909"/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3">
      <c r="A29111">
        <v>29110</v>
      </c>
      <c r="B29111" s="1" t="s">
        <v>34512</v>
      </c>
      <c r="C29111">
        <v>1569454</v>
      </c>
      <c r="D29111" s="1" t="s">
        <v>20</v>
      </c>
      <c r="E29111" s="1" t="str">
        <f t="shared" si="908"/>
        <v>Senior</v>
      </c>
      <c r="F29111">
        <v>70</v>
      </c>
      <c r="G29111" s="2">
        <v>44626</v>
      </c>
      <c r="H29111" s="2" t="str">
        <f t="shared" si="909"/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3">
      <c r="A29112">
        <v>29111</v>
      </c>
      <c r="B29112" s="1" t="s">
        <v>34513</v>
      </c>
      <c r="C29112">
        <v>9206567</v>
      </c>
      <c r="D29112" s="1" t="s">
        <v>20</v>
      </c>
      <c r="E29112" s="1" t="str">
        <f t="shared" si="908"/>
        <v>Teenager</v>
      </c>
      <c r="F29112">
        <v>25</v>
      </c>
      <c r="G29112" s="2">
        <v>44626</v>
      </c>
      <c r="H29112" s="2" t="str">
        <f t="shared" si="909"/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3">
      <c r="A29113">
        <v>29112</v>
      </c>
      <c r="B29113" s="1" t="s">
        <v>34514</v>
      </c>
      <c r="C29113">
        <v>1602874</v>
      </c>
      <c r="D29113" s="1" t="s">
        <v>51</v>
      </c>
      <c r="E29113" s="1" t="str">
        <f t="shared" si="908"/>
        <v>Adult</v>
      </c>
      <c r="F29113">
        <v>39</v>
      </c>
      <c r="G29113" s="2">
        <v>44626</v>
      </c>
      <c r="H29113" s="2" t="str">
        <f t="shared" si="909"/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3">
      <c r="A29114">
        <v>29113</v>
      </c>
      <c r="B29114" s="1" t="s">
        <v>34515</v>
      </c>
      <c r="C29114">
        <v>5879269</v>
      </c>
      <c r="D29114" s="1" t="s">
        <v>20</v>
      </c>
      <c r="E29114" s="1" t="str">
        <f t="shared" si="908"/>
        <v>Senior</v>
      </c>
      <c r="F29114">
        <v>77</v>
      </c>
      <c r="G29114" s="2">
        <v>44626</v>
      </c>
      <c r="H29114" s="2" t="str">
        <f t="shared" si="909"/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">
      <c r="A29115">
        <v>29114</v>
      </c>
      <c r="B29115" s="1" t="s">
        <v>34516</v>
      </c>
      <c r="C29115">
        <v>6011084</v>
      </c>
      <c r="D29115" s="1" t="s">
        <v>51</v>
      </c>
      <c r="E29115" s="1" t="str">
        <f t="shared" si="908"/>
        <v>Adult</v>
      </c>
      <c r="F29115">
        <v>36</v>
      </c>
      <c r="G29115" s="2">
        <v>44626</v>
      </c>
      <c r="H29115" s="2" t="str">
        <f t="shared" si="909"/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3">
      <c r="A29116">
        <v>29115</v>
      </c>
      <c r="B29116" s="1" t="s">
        <v>34517</v>
      </c>
      <c r="C29116">
        <v>5968186</v>
      </c>
      <c r="D29116" s="1" t="s">
        <v>20</v>
      </c>
      <c r="E29116" s="1" t="str">
        <f t="shared" si="908"/>
        <v>Senior</v>
      </c>
      <c r="F29116">
        <v>53</v>
      </c>
      <c r="G29116" s="2">
        <v>44626</v>
      </c>
      <c r="H29116" s="2" t="str">
        <f t="shared" si="909"/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3">
      <c r="A29117">
        <v>29116</v>
      </c>
      <c r="B29117" s="1" t="s">
        <v>34518</v>
      </c>
      <c r="C29117">
        <v>5467695</v>
      </c>
      <c r="D29117" s="1" t="s">
        <v>51</v>
      </c>
      <c r="E29117" s="1" t="str">
        <f t="shared" si="908"/>
        <v>Adult</v>
      </c>
      <c r="F29117">
        <v>39</v>
      </c>
      <c r="G29117" s="2">
        <v>44626</v>
      </c>
      <c r="H29117" s="2" t="str">
        <f t="shared" si="909"/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3">
      <c r="A29118">
        <v>29117</v>
      </c>
      <c r="B29118" s="1" t="s">
        <v>34519</v>
      </c>
      <c r="C29118">
        <v>3858607</v>
      </c>
      <c r="D29118" s="1" t="s">
        <v>20</v>
      </c>
      <c r="E29118" s="1" t="str">
        <f t="shared" si="908"/>
        <v>Adult</v>
      </c>
      <c r="F29118">
        <v>33</v>
      </c>
      <c r="G29118" s="2">
        <v>44626</v>
      </c>
      <c r="H29118" s="2" t="str">
        <f t="shared" si="909"/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3">
      <c r="A29119">
        <v>29118</v>
      </c>
      <c r="B29119" s="1" t="s">
        <v>34520</v>
      </c>
      <c r="C29119">
        <v>1610926</v>
      </c>
      <c r="D29119" s="1" t="s">
        <v>20</v>
      </c>
      <c r="E29119" s="1" t="str">
        <f t="shared" si="908"/>
        <v>Adult</v>
      </c>
      <c r="F29119">
        <v>42</v>
      </c>
      <c r="G29119" s="2">
        <v>44626</v>
      </c>
      <c r="H29119" s="2" t="str">
        <f t="shared" si="909"/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">
      <c r="A29120">
        <v>29119</v>
      </c>
      <c r="B29120" s="1" t="s">
        <v>34521</v>
      </c>
      <c r="C29120">
        <v>8239807</v>
      </c>
      <c r="D29120" s="1" t="s">
        <v>20</v>
      </c>
      <c r="E29120" s="1" t="str">
        <f t="shared" si="908"/>
        <v>Adult</v>
      </c>
      <c r="F29120">
        <v>38</v>
      </c>
      <c r="G29120" s="2">
        <v>44626</v>
      </c>
      <c r="H29120" s="2" t="str">
        <f t="shared" si="909"/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3">
      <c r="A29121">
        <v>29120</v>
      </c>
      <c r="B29121" s="1" t="s">
        <v>34522</v>
      </c>
      <c r="C29121">
        <v>281362</v>
      </c>
      <c r="D29121" s="1" t="s">
        <v>20</v>
      </c>
      <c r="E29121" s="1" t="str">
        <f t="shared" si="908"/>
        <v>Senior</v>
      </c>
      <c r="F29121">
        <v>68</v>
      </c>
      <c r="G29121" s="2">
        <v>44626</v>
      </c>
      <c r="H29121" s="2" t="str">
        <f t="shared" si="909"/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3">
      <c r="A29122">
        <v>29121</v>
      </c>
      <c r="B29122" s="1" t="s">
        <v>34523</v>
      </c>
      <c r="C29122">
        <v>4090694</v>
      </c>
      <c r="D29122" s="1" t="s">
        <v>20</v>
      </c>
      <c r="E29122" s="1" t="str">
        <f t="shared" ref="E29122:E29185" si="910">IF(F29122&gt;=50, "Senior", IF(F29122&gt;=30, "Adult", "Teenager"))</f>
        <v>Adult</v>
      </c>
      <c r="F29122">
        <v>39</v>
      </c>
      <c r="G29122" s="2">
        <v>44626</v>
      </c>
      <c r="H29122" s="2" t="str">
        <f t="shared" ref="H29122:H29185" si="911">TEXT(G29122, 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3">
      <c r="A29123">
        <v>29122</v>
      </c>
      <c r="B29123" s="1" t="s">
        <v>34524</v>
      </c>
      <c r="C29123">
        <v>7910742</v>
      </c>
      <c r="D29123" s="1" t="s">
        <v>20</v>
      </c>
      <c r="E29123" s="1" t="str">
        <f t="shared" si="910"/>
        <v>Adult</v>
      </c>
      <c r="F29123">
        <v>45</v>
      </c>
      <c r="G29123" s="2">
        <v>44626</v>
      </c>
      <c r="H29123" s="2" t="str">
        <f t="shared" si="911"/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3">
      <c r="A29124">
        <v>29123</v>
      </c>
      <c r="B29124" s="1" t="s">
        <v>34525</v>
      </c>
      <c r="C29124">
        <v>2809748</v>
      </c>
      <c r="D29124" s="1" t="s">
        <v>51</v>
      </c>
      <c r="E29124" s="1" t="str">
        <f t="shared" si="910"/>
        <v>Teenager</v>
      </c>
      <c r="F29124">
        <v>20</v>
      </c>
      <c r="G29124" s="2">
        <v>44626</v>
      </c>
      <c r="H29124" s="2" t="str">
        <f t="shared" si="911"/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3">
      <c r="A29125">
        <v>29124</v>
      </c>
      <c r="B29125" s="1" t="s">
        <v>34526</v>
      </c>
      <c r="C29125">
        <v>8564762</v>
      </c>
      <c r="D29125" s="1" t="s">
        <v>51</v>
      </c>
      <c r="E29125" s="1" t="str">
        <f t="shared" si="910"/>
        <v>Adult</v>
      </c>
      <c r="F29125">
        <v>33</v>
      </c>
      <c r="G29125" s="2">
        <v>44626</v>
      </c>
      <c r="H29125" s="2" t="str">
        <f t="shared" si="911"/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3">
      <c r="A29126">
        <v>29125</v>
      </c>
      <c r="B29126" s="1" t="s">
        <v>34527</v>
      </c>
      <c r="C29126">
        <v>4565361</v>
      </c>
      <c r="D29126" s="1" t="s">
        <v>20</v>
      </c>
      <c r="E29126" s="1" t="str">
        <f t="shared" si="910"/>
        <v>Adult</v>
      </c>
      <c r="F29126">
        <v>49</v>
      </c>
      <c r="G29126" s="2">
        <v>44626</v>
      </c>
      <c r="H29126" s="2" t="str">
        <f t="shared" si="911"/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3">
      <c r="A29127">
        <v>29126</v>
      </c>
      <c r="B29127" s="1" t="s">
        <v>34528</v>
      </c>
      <c r="C29127">
        <v>6386037</v>
      </c>
      <c r="D29127" s="1" t="s">
        <v>20</v>
      </c>
      <c r="E29127" s="1" t="str">
        <f t="shared" si="910"/>
        <v>Adult</v>
      </c>
      <c r="F29127">
        <v>44</v>
      </c>
      <c r="G29127" s="2">
        <v>44626</v>
      </c>
      <c r="H29127" s="2" t="str">
        <f t="shared" si="911"/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3">
      <c r="A29128">
        <v>29127</v>
      </c>
      <c r="B29128" s="1" t="s">
        <v>34529</v>
      </c>
      <c r="C29128">
        <v>5425179</v>
      </c>
      <c r="D29128" s="1" t="s">
        <v>51</v>
      </c>
      <c r="E29128" s="1" t="str">
        <f t="shared" si="910"/>
        <v>Adult</v>
      </c>
      <c r="F29128">
        <v>33</v>
      </c>
      <c r="G29128" s="2">
        <v>44626</v>
      </c>
      <c r="H29128" s="2" t="str">
        <f t="shared" si="911"/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3">
      <c r="A29129">
        <v>29128</v>
      </c>
      <c r="B29129" s="1" t="s">
        <v>34530</v>
      </c>
      <c r="C29129">
        <v>6212717</v>
      </c>
      <c r="D29129" s="1" t="s">
        <v>20</v>
      </c>
      <c r="E29129" s="1" t="str">
        <f t="shared" si="910"/>
        <v>Teenager</v>
      </c>
      <c r="F29129">
        <v>18</v>
      </c>
      <c r="G29129" s="2">
        <v>44626</v>
      </c>
      <c r="H29129" s="2" t="str">
        <f t="shared" si="911"/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3">
      <c r="A29130">
        <v>29129</v>
      </c>
      <c r="B29130" s="1" t="s">
        <v>34531</v>
      </c>
      <c r="C29130">
        <v>5322350</v>
      </c>
      <c r="D29130" s="1" t="s">
        <v>20</v>
      </c>
      <c r="E29130" s="1" t="str">
        <f t="shared" si="910"/>
        <v>Senior</v>
      </c>
      <c r="F29130">
        <v>54</v>
      </c>
      <c r="G29130" s="2">
        <v>44626</v>
      </c>
      <c r="H29130" s="2" t="str">
        <f t="shared" si="911"/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3">
      <c r="A29131">
        <v>29130</v>
      </c>
      <c r="B29131" s="1" t="s">
        <v>34532</v>
      </c>
      <c r="C29131">
        <v>8473478</v>
      </c>
      <c r="D29131" s="1" t="s">
        <v>20</v>
      </c>
      <c r="E29131" s="1" t="str">
        <f t="shared" si="910"/>
        <v>Adult</v>
      </c>
      <c r="F29131">
        <v>49</v>
      </c>
      <c r="G29131" s="2">
        <v>44626</v>
      </c>
      <c r="H29131" s="2" t="str">
        <f t="shared" si="911"/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3">
      <c r="A29132">
        <v>29131</v>
      </c>
      <c r="B29132" s="1" t="s">
        <v>34533</v>
      </c>
      <c r="C29132">
        <v>2455810</v>
      </c>
      <c r="D29132" s="1" t="s">
        <v>51</v>
      </c>
      <c r="E29132" s="1" t="str">
        <f t="shared" si="910"/>
        <v>Adult</v>
      </c>
      <c r="F29132">
        <v>36</v>
      </c>
      <c r="G29132" s="2">
        <v>44626</v>
      </c>
      <c r="H29132" s="2" t="str">
        <f t="shared" si="911"/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3">
      <c r="A29133">
        <v>29132</v>
      </c>
      <c r="B29133" s="1" t="s">
        <v>34534</v>
      </c>
      <c r="C29133">
        <v>9305977</v>
      </c>
      <c r="D29133" s="1" t="s">
        <v>20</v>
      </c>
      <c r="E29133" s="1" t="str">
        <f t="shared" si="910"/>
        <v>Adult</v>
      </c>
      <c r="F29133">
        <v>42</v>
      </c>
      <c r="G29133" s="2">
        <v>44626</v>
      </c>
      <c r="H29133" s="2" t="str">
        <f t="shared" si="911"/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3">
      <c r="A29134">
        <v>29133</v>
      </c>
      <c r="B29134" s="1" t="s">
        <v>34535</v>
      </c>
      <c r="C29134">
        <v>9366312</v>
      </c>
      <c r="D29134" s="1" t="s">
        <v>20</v>
      </c>
      <c r="E29134" s="1" t="str">
        <f t="shared" si="910"/>
        <v>Adult</v>
      </c>
      <c r="F29134">
        <v>30</v>
      </c>
      <c r="G29134" s="2">
        <v>44626</v>
      </c>
      <c r="H29134" s="2" t="str">
        <f t="shared" si="911"/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3">
      <c r="A29135">
        <v>29134</v>
      </c>
      <c r="B29135" s="1" t="s">
        <v>34536</v>
      </c>
      <c r="C29135">
        <v>4123389</v>
      </c>
      <c r="D29135" s="1" t="s">
        <v>20</v>
      </c>
      <c r="E29135" s="1" t="str">
        <f t="shared" si="910"/>
        <v>Adult</v>
      </c>
      <c r="F29135">
        <v>44</v>
      </c>
      <c r="G29135" s="2">
        <v>44626</v>
      </c>
      <c r="H29135" s="2" t="str">
        <f t="shared" si="911"/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3">
      <c r="A29136">
        <v>29135</v>
      </c>
      <c r="B29136" s="1" t="s">
        <v>34537</v>
      </c>
      <c r="C29136">
        <v>8356121</v>
      </c>
      <c r="D29136" s="1" t="s">
        <v>51</v>
      </c>
      <c r="E29136" s="1" t="str">
        <f t="shared" si="910"/>
        <v>Teenager</v>
      </c>
      <c r="F29136">
        <v>25</v>
      </c>
      <c r="G29136" s="2">
        <v>44626</v>
      </c>
      <c r="H29136" s="2" t="str">
        <f t="shared" si="911"/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3">
      <c r="A29137">
        <v>29136</v>
      </c>
      <c r="B29137" s="1" t="s">
        <v>34537</v>
      </c>
      <c r="C29137">
        <v>8356121</v>
      </c>
      <c r="D29137" s="1" t="s">
        <v>51</v>
      </c>
      <c r="E29137" s="1" t="str">
        <f t="shared" si="910"/>
        <v>Teenager</v>
      </c>
      <c r="F29137">
        <v>21</v>
      </c>
      <c r="G29137" s="2">
        <v>44626</v>
      </c>
      <c r="H29137" s="2" t="str">
        <f t="shared" si="911"/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3">
      <c r="A29138">
        <v>29137</v>
      </c>
      <c r="B29138" s="1" t="s">
        <v>34538</v>
      </c>
      <c r="C29138">
        <v>9529153</v>
      </c>
      <c r="D29138" s="1" t="s">
        <v>20</v>
      </c>
      <c r="E29138" s="1" t="str">
        <f t="shared" si="910"/>
        <v>Teenager</v>
      </c>
      <c r="F29138">
        <v>28</v>
      </c>
      <c r="G29138" s="2">
        <v>44626</v>
      </c>
      <c r="H29138" s="2" t="str">
        <f t="shared" si="911"/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">
      <c r="A29139">
        <v>29138</v>
      </c>
      <c r="B29139" s="1" t="s">
        <v>34539</v>
      </c>
      <c r="C29139">
        <v>3182013</v>
      </c>
      <c r="D29139" s="1" t="s">
        <v>20</v>
      </c>
      <c r="E29139" s="1" t="str">
        <f t="shared" si="910"/>
        <v>Teenager</v>
      </c>
      <c r="F29139">
        <v>28</v>
      </c>
      <c r="G29139" s="2">
        <v>44626</v>
      </c>
      <c r="H29139" s="2" t="str">
        <f t="shared" si="911"/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3">
      <c r="A29140">
        <v>29139</v>
      </c>
      <c r="B29140" s="1" t="s">
        <v>34541</v>
      </c>
      <c r="C29140">
        <v>1914867</v>
      </c>
      <c r="D29140" s="1" t="s">
        <v>20</v>
      </c>
      <c r="E29140" s="1" t="str">
        <f t="shared" si="910"/>
        <v>Teenager</v>
      </c>
      <c r="F29140">
        <v>27</v>
      </c>
      <c r="G29140" s="2">
        <v>44626</v>
      </c>
      <c r="H29140" s="2" t="str">
        <f t="shared" si="911"/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3">
      <c r="A29141">
        <v>29140</v>
      </c>
      <c r="B29141" s="1" t="s">
        <v>34542</v>
      </c>
      <c r="C29141">
        <v>1582606</v>
      </c>
      <c r="D29141" s="1" t="s">
        <v>20</v>
      </c>
      <c r="E29141" s="1" t="str">
        <f t="shared" si="910"/>
        <v>Adult</v>
      </c>
      <c r="F29141">
        <v>38</v>
      </c>
      <c r="G29141" s="2">
        <v>44626</v>
      </c>
      <c r="H29141" s="2" t="str">
        <f t="shared" si="911"/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3">
      <c r="A29142">
        <v>29141</v>
      </c>
      <c r="B29142" s="1" t="s">
        <v>34543</v>
      </c>
      <c r="C29142">
        <v>1744494</v>
      </c>
      <c r="D29142" s="1" t="s">
        <v>20</v>
      </c>
      <c r="E29142" s="1" t="str">
        <f t="shared" si="910"/>
        <v>Senior</v>
      </c>
      <c r="F29142">
        <v>63</v>
      </c>
      <c r="G29142" s="2">
        <v>44626</v>
      </c>
      <c r="H29142" s="2" t="str">
        <f t="shared" si="911"/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3">
      <c r="A29143">
        <v>29142</v>
      </c>
      <c r="B29143" s="1" t="s">
        <v>34544</v>
      </c>
      <c r="C29143">
        <v>9351419</v>
      </c>
      <c r="D29143" s="1" t="s">
        <v>51</v>
      </c>
      <c r="E29143" s="1" t="str">
        <f t="shared" si="910"/>
        <v>Adult</v>
      </c>
      <c r="F29143">
        <v>40</v>
      </c>
      <c r="G29143" s="2">
        <v>44626</v>
      </c>
      <c r="H29143" s="2" t="str">
        <f t="shared" si="911"/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3">
      <c r="A29144">
        <v>29143</v>
      </c>
      <c r="B29144" s="1" t="s">
        <v>34545</v>
      </c>
      <c r="C29144">
        <v>365153</v>
      </c>
      <c r="D29144" s="1" t="s">
        <v>20</v>
      </c>
      <c r="E29144" s="1" t="str">
        <f t="shared" si="910"/>
        <v>Adult</v>
      </c>
      <c r="F29144">
        <v>34</v>
      </c>
      <c r="G29144" s="2">
        <v>44626</v>
      </c>
      <c r="H29144" s="2" t="str">
        <f t="shared" si="911"/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3">
      <c r="A29145">
        <v>29144</v>
      </c>
      <c r="B29145" s="1" t="s">
        <v>34546</v>
      </c>
      <c r="C29145">
        <v>1038122</v>
      </c>
      <c r="D29145" s="1" t="s">
        <v>20</v>
      </c>
      <c r="E29145" s="1" t="str">
        <f t="shared" si="910"/>
        <v>Adult</v>
      </c>
      <c r="F29145">
        <v>40</v>
      </c>
      <c r="G29145" s="2">
        <v>44626</v>
      </c>
      <c r="H29145" s="2" t="str">
        <f t="shared" si="911"/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3">
      <c r="A29146">
        <v>29145</v>
      </c>
      <c r="B29146" s="1" t="s">
        <v>34547</v>
      </c>
      <c r="C29146">
        <v>5133578</v>
      </c>
      <c r="D29146" s="1" t="s">
        <v>20</v>
      </c>
      <c r="E29146" s="1" t="str">
        <f t="shared" si="910"/>
        <v>Adult</v>
      </c>
      <c r="F29146">
        <v>49</v>
      </c>
      <c r="G29146" s="2">
        <v>44626</v>
      </c>
      <c r="H29146" s="2" t="str">
        <f t="shared" si="911"/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3">
      <c r="A29147">
        <v>29146</v>
      </c>
      <c r="B29147" s="1" t="s">
        <v>34548</v>
      </c>
      <c r="C29147">
        <v>7068112</v>
      </c>
      <c r="D29147" s="1" t="s">
        <v>20</v>
      </c>
      <c r="E29147" s="1" t="str">
        <f t="shared" si="910"/>
        <v>Senior</v>
      </c>
      <c r="F29147">
        <v>58</v>
      </c>
      <c r="G29147" s="2">
        <v>44626</v>
      </c>
      <c r="H29147" s="2" t="str">
        <f t="shared" si="911"/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3">
      <c r="A29148">
        <v>29147</v>
      </c>
      <c r="B29148" s="1" t="s">
        <v>34549</v>
      </c>
      <c r="C29148">
        <v>531399</v>
      </c>
      <c r="D29148" s="1" t="s">
        <v>20</v>
      </c>
      <c r="E29148" s="1" t="str">
        <f t="shared" si="910"/>
        <v>Teenager</v>
      </c>
      <c r="F29148">
        <v>28</v>
      </c>
      <c r="G29148" s="2">
        <v>44626</v>
      </c>
      <c r="H29148" s="2" t="str">
        <f t="shared" si="911"/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3">
      <c r="A29149">
        <v>29148</v>
      </c>
      <c r="B29149" s="1" t="s">
        <v>34551</v>
      </c>
      <c r="C29149">
        <v>585527</v>
      </c>
      <c r="D29149" s="1" t="s">
        <v>20</v>
      </c>
      <c r="E29149" s="1" t="str">
        <f t="shared" si="910"/>
        <v>Adult</v>
      </c>
      <c r="F29149">
        <v>43</v>
      </c>
      <c r="G29149" s="2">
        <v>44626</v>
      </c>
      <c r="H29149" s="2" t="str">
        <f t="shared" si="911"/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3">
      <c r="A29150">
        <v>29149</v>
      </c>
      <c r="B29150" s="1" t="s">
        <v>34552</v>
      </c>
      <c r="C29150">
        <v>2188977</v>
      </c>
      <c r="D29150" s="1" t="s">
        <v>20</v>
      </c>
      <c r="E29150" s="1" t="str">
        <f t="shared" si="910"/>
        <v>Teenager</v>
      </c>
      <c r="F29150">
        <v>19</v>
      </c>
      <c r="G29150" s="2">
        <v>44626</v>
      </c>
      <c r="H29150" s="2" t="str">
        <f t="shared" si="911"/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3">
      <c r="A29151">
        <v>29150</v>
      </c>
      <c r="B29151" s="1" t="s">
        <v>34553</v>
      </c>
      <c r="C29151">
        <v>5431797</v>
      </c>
      <c r="D29151" s="1" t="s">
        <v>51</v>
      </c>
      <c r="E29151" s="1" t="str">
        <f t="shared" si="910"/>
        <v>Teenager</v>
      </c>
      <c r="F29151">
        <v>27</v>
      </c>
      <c r="G29151" s="2">
        <v>44626</v>
      </c>
      <c r="H29151" s="2" t="str">
        <f t="shared" si="911"/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3">
      <c r="A29152">
        <v>29151</v>
      </c>
      <c r="B29152" s="1" t="s">
        <v>34554</v>
      </c>
      <c r="C29152">
        <v>2715910</v>
      </c>
      <c r="D29152" s="1" t="s">
        <v>20</v>
      </c>
      <c r="E29152" s="1" t="str">
        <f t="shared" si="910"/>
        <v>Teenager</v>
      </c>
      <c r="F29152">
        <v>29</v>
      </c>
      <c r="G29152" s="2">
        <v>44626</v>
      </c>
      <c r="H29152" s="2" t="str">
        <f t="shared" si="911"/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3">
      <c r="A29153">
        <v>29152</v>
      </c>
      <c r="B29153" s="1" t="s">
        <v>34555</v>
      </c>
      <c r="C29153">
        <v>4112119</v>
      </c>
      <c r="D29153" s="1" t="s">
        <v>51</v>
      </c>
      <c r="E29153" s="1" t="str">
        <f t="shared" si="910"/>
        <v>Adult</v>
      </c>
      <c r="F29153">
        <v>31</v>
      </c>
      <c r="G29153" s="2">
        <v>44626</v>
      </c>
      <c r="H29153" s="2" t="str">
        <f t="shared" si="911"/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3">
      <c r="A29154">
        <v>29153</v>
      </c>
      <c r="B29154" s="1" t="s">
        <v>34556</v>
      </c>
      <c r="C29154">
        <v>1796077</v>
      </c>
      <c r="D29154" s="1" t="s">
        <v>20</v>
      </c>
      <c r="E29154" s="1" t="str">
        <f t="shared" si="910"/>
        <v>Teenager</v>
      </c>
      <c r="F29154">
        <v>25</v>
      </c>
      <c r="G29154" s="2">
        <v>44626</v>
      </c>
      <c r="H29154" s="2" t="str">
        <f t="shared" si="911"/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3">
      <c r="A29155">
        <v>29154</v>
      </c>
      <c r="B29155" s="1" t="s">
        <v>34558</v>
      </c>
      <c r="C29155">
        <v>4593853</v>
      </c>
      <c r="D29155" s="1" t="s">
        <v>51</v>
      </c>
      <c r="E29155" s="1" t="str">
        <f t="shared" si="910"/>
        <v>Adult</v>
      </c>
      <c r="F29155">
        <v>32</v>
      </c>
      <c r="G29155" s="2">
        <v>44626</v>
      </c>
      <c r="H29155" s="2" t="str">
        <f t="shared" si="911"/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3">
      <c r="A29156">
        <v>29155</v>
      </c>
      <c r="B29156" s="1" t="s">
        <v>34559</v>
      </c>
      <c r="C29156">
        <v>4410167</v>
      </c>
      <c r="D29156" s="1" t="s">
        <v>51</v>
      </c>
      <c r="E29156" s="1" t="str">
        <f t="shared" si="910"/>
        <v>Adult</v>
      </c>
      <c r="F29156">
        <v>39</v>
      </c>
      <c r="G29156" s="2">
        <v>44626</v>
      </c>
      <c r="H29156" s="2" t="str">
        <f t="shared" si="911"/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3">
      <c r="A29157">
        <v>29156</v>
      </c>
      <c r="B29157" s="1" t="s">
        <v>34561</v>
      </c>
      <c r="C29157">
        <v>5845760</v>
      </c>
      <c r="D29157" s="1" t="s">
        <v>20</v>
      </c>
      <c r="E29157" s="1" t="str">
        <f t="shared" si="910"/>
        <v>Adult</v>
      </c>
      <c r="F29157">
        <v>47</v>
      </c>
      <c r="G29157" s="2">
        <v>44626</v>
      </c>
      <c r="H29157" s="2" t="str">
        <f t="shared" si="911"/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">
      <c r="A29158">
        <v>29157</v>
      </c>
      <c r="B29158" s="1" t="s">
        <v>34561</v>
      </c>
      <c r="C29158">
        <v>5845760</v>
      </c>
      <c r="D29158" s="1" t="s">
        <v>20</v>
      </c>
      <c r="E29158" s="1" t="str">
        <f t="shared" si="910"/>
        <v>Senior</v>
      </c>
      <c r="F29158">
        <v>58</v>
      </c>
      <c r="G29158" s="2">
        <v>44626</v>
      </c>
      <c r="H29158" s="2" t="str">
        <f t="shared" si="911"/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3">
      <c r="A29159">
        <v>29158</v>
      </c>
      <c r="B29159" s="1" t="s">
        <v>34562</v>
      </c>
      <c r="C29159">
        <v>9233886</v>
      </c>
      <c r="D29159" s="1" t="s">
        <v>20</v>
      </c>
      <c r="E29159" s="1" t="str">
        <f t="shared" si="910"/>
        <v>Adult</v>
      </c>
      <c r="F29159">
        <v>31</v>
      </c>
      <c r="G29159" s="2">
        <v>44626</v>
      </c>
      <c r="H29159" s="2" t="str">
        <f t="shared" si="911"/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">
      <c r="A29160">
        <v>29159</v>
      </c>
      <c r="B29160" s="1" t="s">
        <v>34562</v>
      </c>
      <c r="C29160">
        <v>9233886</v>
      </c>
      <c r="D29160" s="1" t="s">
        <v>20</v>
      </c>
      <c r="E29160" s="1" t="str">
        <f t="shared" si="910"/>
        <v>Adult</v>
      </c>
      <c r="F29160">
        <v>38</v>
      </c>
      <c r="G29160" s="2">
        <v>44626</v>
      </c>
      <c r="H29160" s="2" t="str">
        <f t="shared" si="911"/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3">
      <c r="A29161">
        <v>29160</v>
      </c>
      <c r="B29161" s="1" t="s">
        <v>34563</v>
      </c>
      <c r="C29161">
        <v>6655896</v>
      </c>
      <c r="D29161" s="1" t="s">
        <v>20</v>
      </c>
      <c r="E29161" s="1" t="str">
        <f t="shared" si="910"/>
        <v>Senior</v>
      </c>
      <c r="F29161">
        <v>53</v>
      </c>
      <c r="G29161" s="2">
        <v>44626</v>
      </c>
      <c r="H29161" s="2" t="str">
        <f t="shared" si="911"/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">
      <c r="A29162">
        <v>29161</v>
      </c>
      <c r="B29162" s="1" t="s">
        <v>34564</v>
      </c>
      <c r="C29162">
        <v>4224047</v>
      </c>
      <c r="D29162" s="1" t="s">
        <v>20</v>
      </c>
      <c r="E29162" s="1" t="str">
        <f t="shared" si="910"/>
        <v>Teenager</v>
      </c>
      <c r="F29162">
        <v>23</v>
      </c>
      <c r="G29162" s="2">
        <v>44626</v>
      </c>
      <c r="H29162" s="2" t="str">
        <f t="shared" si="911"/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3">
      <c r="A29163">
        <v>29162</v>
      </c>
      <c r="B29163" s="1" t="s">
        <v>34565</v>
      </c>
      <c r="C29163">
        <v>1037781</v>
      </c>
      <c r="D29163" s="1" t="s">
        <v>20</v>
      </c>
      <c r="E29163" s="1" t="str">
        <f t="shared" si="910"/>
        <v>Adult</v>
      </c>
      <c r="F29163">
        <v>30</v>
      </c>
      <c r="G29163" s="2">
        <v>44626</v>
      </c>
      <c r="H29163" s="2" t="str">
        <f t="shared" si="911"/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">
      <c r="A29164">
        <v>29163</v>
      </c>
      <c r="B29164" s="1" t="s">
        <v>34566</v>
      </c>
      <c r="C29164">
        <v>33769</v>
      </c>
      <c r="D29164" s="1" t="s">
        <v>20</v>
      </c>
      <c r="E29164" s="1" t="str">
        <f t="shared" si="910"/>
        <v>Teenager</v>
      </c>
      <c r="F29164">
        <v>28</v>
      </c>
      <c r="G29164" s="2">
        <v>44626</v>
      </c>
      <c r="H29164" s="2" t="str">
        <f t="shared" si="911"/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3">
      <c r="A29165">
        <v>29164</v>
      </c>
      <c r="B29165" s="1" t="s">
        <v>34567</v>
      </c>
      <c r="C29165">
        <v>9674538</v>
      </c>
      <c r="D29165" s="1" t="s">
        <v>20</v>
      </c>
      <c r="E29165" s="1" t="str">
        <f t="shared" si="910"/>
        <v>Adult</v>
      </c>
      <c r="F29165">
        <v>49</v>
      </c>
      <c r="G29165" s="2">
        <v>44626</v>
      </c>
      <c r="H29165" s="2" t="str">
        <f t="shared" si="911"/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3">
      <c r="A29166">
        <v>29165</v>
      </c>
      <c r="B29166" s="1" t="s">
        <v>34568</v>
      </c>
      <c r="C29166">
        <v>6262815</v>
      </c>
      <c r="D29166" s="1" t="s">
        <v>51</v>
      </c>
      <c r="E29166" s="1" t="str">
        <f t="shared" si="910"/>
        <v>Teenager</v>
      </c>
      <c r="F29166">
        <v>22</v>
      </c>
      <c r="G29166" s="2">
        <v>44626</v>
      </c>
      <c r="H29166" s="2" t="str">
        <f t="shared" si="911"/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">
      <c r="A29167">
        <v>29166</v>
      </c>
      <c r="B29167" s="1" t="s">
        <v>34569</v>
      </c>
      <c r="C29167">
        <v>4659348</v>
      </c>
      <c r="D29167" s="1" t="s">
        <v>51</v>
      </c>
      <c r="E29167" s="1" t="str">
        <f t="shared" si="910"/>
        <v>Teenager</v>
      </c>
      <c r="F29167">
        <v>29</v>
      </c>
      <c r="G29167" s="2">
        <v>44626</v>
      </c>
      <c r="H29167" s="2" t="str">
        <f t="shared" si="911"/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3">
      <c r="A29168">
        <v>29167</v>
      </c>
      <c r="B29168" s="1" t="s">
        <v>34570</v>
      </c>
      <c r="C29168">
        <v>1361981</v>
      </c>
      <c r="D29168" s="1" t="s">
        <v>20</v>
      </c>
      <c r="E29168" s="1" t="str">
        <f t="shared" si="910"/>
        <v>Adult</v>
      </c>
      <c r="F29168">
        <v>40</v>
      </c>
      <c r="G29168" s="2">
        <v>44626</v>
      </c>
      <c r="H29168" s="2" t="str">
        <f t="shared" si="911"/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3">
      <c r="A29169">
        <v>29168</v>
      </c>
      <c r="B29169" s="1" t="s">
        <v>34570</v>
      </c>
      <c r="C29169">
        <v>1361981</v>
      </c>
      <c r="D29169" s="1" t="s">
        <v>51</v>
      </c>
      <c r="E29169" s="1" t="str">
        <f t="shared" si="910"/>
        <v>Senior</v>
      </c>
      <c r="F29169">
        <v>52</v>
      </c>
      <c r="G29169" s="2">
        <v>44626</v>
      </c>
      <c r="H29169" s="2" t="str">
        <f t="shared" si="911"/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3">
      <c r="A29170">
        <v>29169</v>
      </c>
      <c r="B29170" s="1" t="s">
        <v>34571</v>
      </c>
      <c r="C29170">
        <v>1206062</v>
      </c>
      <c r="D29170" s="1" t="s">
        <v>20</v>
      </c>
      <c r="E29170" s="1" t="str">
        <f t="shared" si="910"/>
        <v>Adult</v>
      </c>
      <c r="F29170">
        <v>39</v>
      </c>
      <c r="G29170" s="2">
        <v>44626</v>
      </c>
      <c r="H29170" s="2" t="str">
        <f t="shared" si="911"/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3">
      <c r="A29171">
        <v>29170</v>
      </c>
      <c r="B29171" s="1" t="s">
        <v>34572</v>
      </c>
      <c r="C29171">
        <v>2121393</v>
      </c>
      <c r="D29171" s="1" t="s">
        <v>20</v>
      </c>
      <c r="E29171" s="1" t="str">
        <f t="shared" si="910"/>
        <v>Senior</v>
      </c>
      <c r="F29171">
        <v>59</v>
      </c>
      <c r="G29171" s="2">
        <v>44626</v>
      </c>
      <c r="H29171" s="2" t="str">
        <f t="shared" si="911"/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3">
      <c r="A29172">
        <v>29171</v>
      </c>
      <c r="B29172" s="1" t="s">
        <v>34573</v>
      </c>
      <c r="C29172">
        <v>8593805</v>
      </c>
      <c r="D29172" s="1" t="s">
        <v>51</v>
      </c>
      <c r="E29172" s="1" t="str">
        <f t="shared" si="910"/>
        <v>Adult</v>
      </c>
      <c r="F29172">
        <v>38</v>
      </c>
      <c r="G29172" s="2">
        <v>44626</v>
      </c>
      <c r="H29172" s="2" t="str">
        <f t="shared" si="911"/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3">
      <c r="A29173">
        <v>29172</v>
      </c>
      <c r="B29173" s="1" t="s">
        <v>34574</v>
      </c>
      <c r="C29173">
        <v>8462673</v>
      </c>
      <c r="D29173" s="1" t="s">
        <v>51</v>
      </c>
      <c r="E29173" s="1" t="str">
        <f t="shared" si="910"/>
        <v>Adult</v>
      </c>
      <c r="F29173">
        <v>42</v>
      </c>
      <c r="G29173" s="2">
        <v>44626</v>
      </c>
      <c r="H29173" s="2" t="str">
        <f t="shared" si="911"/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3">
      <c r="A29174">
        <v>29173</v>
      </c>
      <c r="B29174" s="1" t="s">
        <v>34575</v>
      </c>
      <c r="C29174">
        <v>6134067</v>
      </c>
      <c r="D29174" s="1" t="s">
        <v>20</v>
      </c>
      <c r="E29174" s="1" t="str">
        <f t="shared" si="910"/>
        <v>Teenager</v>
      </c>
      <c r="F29174">
        <v>26</v>
      </c>
      <c r="G29174" s="2">
        <v>44626</v>
      </c>
      <c r="H29174" s="2" t="str">
        <f t="shared" si="911"/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">
      <c r="A29175">
        <v>29174</v>
      </c>
      <c r="B29175" s="1" t="s">
        <v>34576</v>
      </c>
      <c r="C29175">
        <v>5544085</v>
      </c>
      <c r="D29175" s="1" t="s">
        <v>20</v>
      </c>
      <c r="E29175" s="1" t="str">
        <f t="shared" si="910"/>
        <v>Adult</v>
      </c>
      <c r="F29175">
        <v>41</v>
      </c>
      <c r="G29175" s="2">
        <v>44626</v>
      </c>
      <c r="H29175" s="2" t="str">
        <f t="shared" si="911"/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3">
      <c r="A29176">
        <v>29175</v>
      </c>
      <c r="B29176" s="1" t="s">
        <v>34577</v>
      </c>
      <c r="C29176">
        <v>4990500</v>
      </c>
      <c r="D29176" s="1" t="s">
        <v>20</v>
      </c>
      <c r="E29176" s="1" t="str">
        <f t="shared" si="910"/>
        <v>Teenager</v>
      </c>
      <c r="F29176">
        <v>29</v>
      </c>
      <c r="G29176" s="2">
        <v>44626</v>
      </c>
      <c r="H29176" s="2" t="str">
        <f t="shared" si="911"/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3">
      <c r="A29177">
        <v>29176</v>
      </c>
      <c r="B29177" s="1" t="s">
        <v>34578</v>
      </c>
      <c r="C29177">
        <v>3432393</v>
      </c>
      <c r="D29177" s="1" t="s">
        <v>20</v>
      </c>
      <c r="E29177" s="1" t="str">
        <f t="shared" si="910"/>
        <v>Senior</v>
      </c>
      <c r="F29177">
        <v>78</v>
      </c>
      <c r="G29177" s="2">
        <v>44626</v>
      </c>
      <c r="H29177" s="2" t="str">
        <f t="shared" si="911"/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3">
      <c r="A29178">
        <v>29177</v>
      </c>
      <c r="B29178" s="1" t="s">
        <v>34579</v>
      </c>
      <c r="C29178">
        <v>9265130</v>
      </c>
      <c r="D29178" s="1" t="s">
        <v>51</v>
      </c>
      <c r="E29178" s="1" t="str">
        <f t="shared" si="910"/>
        <v>Teenager</v>
      </c>
      <c r="F29178">
        <v>29</v>
      </c>
      <c r="G29178" s="2">
        <v>44626</v>
      </c>
      <c r="H29178" s="2" t="str">
        <f t="shared" si="911"/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3">
      <c r="A29179">
        <v>29178</v>
      </c>
      <c r="B29179" s="1" t="s">
        <v>34579</v>
      </c>
      <c r="C29179">
        <v>9265130</v>
      </c>
      <c r="D29179" s="1" t="s">
        <v>51</v>
      </c>
      <c r="E29179" s="1" t="str">
        <f t="shared" si="910"/>
        <v>Teenager</v>
      </c>
      <c r="F29179">
        <v>28</v>
      </c>
      <c r="G29179" s="2">
        <v>44626</v>
      </c>
      <c r="H29179" s="2" t="str">
        <f t="shared" si="911"/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">
      <c r="A29180">
        <v>29179</v>
      </c>
      <c r="B29180" s="1" t="s">
        <v>34581</v>
      </c>
      <c r="C29180">
        <v>4252139</v>
      </c>
      <c r="D29180" s="1" t="s">
        <v>20</v>
      </c>
      <c r="E29180" s="1" t="str">
        <f t="shared" si="910"/>
        <v>Teenager</v>
      </c>
      <c r="F29180">
        <v>19</v>
      </c>
      <c r="G29180" s="2">
        <v>44626</v>
      </c>
      <c r="H29180" s="2" t="str">
        <f t="shared" si="911"/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">
      <c r="A29181">
        <v>29180</v>
      </c>
      <c r="B29181" s="1" t="s">
        <v>34582</v>
      </c>
      <c r="C29181">
        <v>2805367</v>
      </c>
      <c r="D29181" s="1" t="s">
        <v>51</v>
      </c>
      <c r="E29181" s="1" t="str">
        <f t="shared" si="910"/>
        <v>Adult</v>
      </c>
      <c r="F29181">
        <v>44</v>
      </c>
      <c r="G29181" s="2">
        <v>44626</v>
      </c>
      <c r="H29181" s="2" t="str">
        <f t="shared" si="911"/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3">
      <c r="A29182">
        <v>29181</v>
      </c>
      <c r="B29182" s="1" t="s">
        <v>34583</v>
      </c>
      <c r="C29182">
        <v>9885076</v>
      </c>
      <c r="D29182" s="1" t="s">
        <v>20</v>
      </c>
      <c r="E29182" s="1" t="str">
        <f t="shared" si="910"/>
        <v>Senior</v>
      </c>
      <c r="F29182">
        <v>70</v>
      </c>
      <c r="G29182" s="2">
        <v>44626</v>
      </c>
      <c r="H29182" s="2" t="str">
        <f t="shared" si="911"/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3">
      <c r="A29183">
        <v>29182</v>
      </c>
      <c r="B29183" s="1" t="s">
        <v>34584</v>
      </c>
      <c r="C29183">
        <v>6965898</v>
      </c>
      <c r="D29183" s="1" t="s">
        <v>51</v>
      </c>
      <c r="E29183" s="1" t="str">
        <f t="shared" si="910"/>
        <v>Adult</v>
      </c>
      <c r="F29183">
        <v>30</v>
      </c>
      <c r="G29183" s="2">
        <v>44626</v>
      </c>
      <c r="H29183" s="2" t="str">
        <f t="shared" si="911"/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3">
      <c r="A29184">
        <v>29183</v>
      </c>
      <c r="B29184" s="1" t="s">
        <v>34585</v>
      </c>
      <c r="C29184">
        <v>1471614</v>
      </c>
      <c r="D29184" s="1" t="s">
        <v>51</v>
      </c>
      <c r="E29184" s="1" t="str">
        <f t="shared" si="910"/>
        <v>Teenager</v>
      </c>
      <c r="F29184">
        <v>29</v>
      </c>
      <c r="G29184" s="2">
        <v>44626</v>
      </c>
      <c r="H29184" s="2" t="str">
        <f t="shared" si="911"/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">
      <c r="A29185">
        <v>29184</v>
      </c>
      <c r="B29185" s="1" t="s">
        <v>34586</v>
      </c>
      <c r="C29185">
        <v>7336391</v>
      </c>
      <c r="D29185" s="1" t="s">
        <v>51</v>
      </c>
      <c r="E29185" s="1" t="str">
        <f t="shared" si="910"/>
        <v>Teenager</v>
      </c>
      <c r="F29185">
        <v>21</v>
      </c>
      <c r="G29185" s="2">
        <v>44626</v>
      </c>
      <c r="H29185" s="2" t="str">
        <f t="shared" si="911"/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">
      <c r="A29186">
        <v>29185</v>
      </c>
      <c r="B29186" s="1" t="s">
        <v>34587</v>
      </c>
      <c r="C29186">
        <v>5587807</v>
      </c>
      <c r="D29186" s="1" t="s">
        <v>51</v>
      </c>
      <c r="E29186" s="1" t="str">
        <f t="shared" ref="E29186:E29249" si="912">IF(F29186&gt;=50, "Senior", IF(F29186&gt;=30, "Adult", "Teenager"))</f>
        <v>Adult</v>
      </c>
      <c r="F29186">
        <v>38</v>
      </c>
      <c r="G29186" s="2">
        <v>44626</v>
      </c>
      <c r="H29186" s="2" t="str">
        <f t="shared" ref="H29186:H29249" si="913">TEXT(G29186, 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">
      <c r="A29187">
        <v>29186</v>
      </c>
      <c r="B29187" s="1" t="s">
        <v>34588</v>
      </c>
      <c r="C29187">
        <v>9027238</v>
      </c>
      <c r="D29187" s="1" t="s">
        <v>51</v>
      </c>
      <c r="E29187" s="1" t="str">
        <f t="shared" si="912"/>
        <v>Senior</v>
      </c>
      <c r="F29187">
        <v>62</v>
      </c>
      <c r="G29187" s="2">
        <v>44626</v>
      </c>
      <c r="H29187" s="2" t="str">
        <f t="shared" si="913"/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3">
      <c r="A29188">
        <v>29187</v>
      </c>
      <c r="B29188" s="1" t="s">
        <v>34589</v>
      </c>
      <c r="C29188">
        <v>153706</v>
      </c>
      <c r="D29188" s="1" t="s">
        <v>51</v>
      </c>
      <c r="E29188" s="1" t="str">
        <f t="shared" si="912"/>
        <v>Teenager</v>
      </c>
      <c r="F29188">
        <v>18</v>
      </c>
      <c r="G29188" s="2">
        <v>44626</v>
      </c>
      <c r="H29188" s="2" t="str">
        <f t="shared" si="913"/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3">
      <c r="A29189">
        <v>29188</v>
      </c>
      <c r="B29189" s="1" t="s">
        <v>34590</v>
      </c>
      <c r="C29189">
        <v>1042711</v>
      </c>
      <c r="D29189" s="1" t="s">
        <v>20</v>
      </c>
      <c r="E29189" s="1" t="str">
        <f t="shared" si="912"/>
        <v>Adult</v>
      </c>
      <c r="F29189">
        <v>47</v>
      </c>
      <c r="G29189" s="2">
        <v>44626</v>
      </c>
      <c r="H29189" s="2" t="str">
        <f t="shared" si="913"/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">
      <c r="A29190">
        <v>29189</v>
      </c>
      <c r="B29190" s="1" t="s">
        <v>34591</v>
      </c>
      <c r="C29190">
        <v>857712</v>
      </c>
      <c r="D29190" s="1" t="s">
        <v>51</v>
      </c>
      <c r="E29190" s="1" t="str">
        <f t="shared" si="912"/>
        <v>Teenager</v>
      </c>
      <c r="F29190">
        <v>25</v>
      </c>
      <c r="G29190" s="2">
        <v>44626</v>
      </c>
      <c r="H29190" s="2" t="str">
        <f t="shared" si="913"/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3">
      <c r="A29191">
        <v>29190</v>
      </c>
      <c r="B29191" s="1" t="s">
        <v>34592</v>
      </c>
      <c r="C29191">
        <v>8234103</v>
      </c>
      <c r="D29191" s="1" t="s">
        <v>20</v>
      </c>
      <c r="E29191" s="1" t="str">
        <f t="shared" si="912"/>
        <v>Adult</v>
      </c>
      <c r="F29191">
        <v>44</v>
      </c>
      <c r="G29191" s="2">
        <v>44626</v>
      </c>
      <c r="H29191" s="2" t="str">
        <f t="shared" si="913"/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3">
      <c r="A29192">
        <v>29191</v>
      </c>
      <c r="B29192" s="1" t="s">
        <v>34593</v>
      </c>
      <c r="C29192">
        <v>7925014</v>
      </c>
      <c r="D29192" s="1" t="s">
        <v>51</v>
      </c>
      <c r="E29192" s="1" t="str">
        <f t="shared" si="912"/>
        <v>Adult</v>
      </c>
      <c r="F29192">
        <v>44</v>
      </c>
      <c r="G29192" s="2">
        <v>44626</v>
      </c>
      <c r="H29192" s="2" t="str">
        <f t="shared" si="913"/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3">
      <c r="A29193">
        <v>29192</v>
      </c>
      <c r="B29193" s="1" t="s">
        <v>34594</v>
      </c>
      <c r="C29193">
        <v>8662164</v>
      </c>
      <c r="D29193" s="1" t="s">
        <v>51</v>
      </c>
      <c r="E29193" s="1" t="str">
        <f t="shared" si="912"/>
        <v>Adult</v>
      </c>
      <c r="F29193">
        <v>44</v>
      </c>
      <c r="G29193" s="2">
        <v>44626</v>
      </c>
      <c r="H29193" s="2" t="str">
        <f t="shared" si="913"/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3">
      <c r="A29194">
        <v>29193</v>
      </c>
      <c r="B29194" s="1" t="s">
        <v>34595</v>
      </c>
      <c r="C29194">
        <v>5193941</v>
      </c>
      <c r="D29194" s="1" t="s">
        <v>51</v>
      </c>
      <c r="E29194" s="1" t="str">
        <f t="shared" si="912"/>
        <v>Adult</v>
      </c>
      <c r="F29194">
        <v>46</v>
      </c>
      <c r="G29194" s="2">
        <v>44626</v>
      </c>
      <c r="H29194" s="2" t="str">
        <f t="shared" si="913"/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3">
      <c r="A29195">
        <v>29194</v>
      </c>
      <c r="B29195" s="1" t="s">
        <v>34596</v>
      </c>
      <c r="C29195">
        <v>7619187</v>
      </c>
      <c r="D29195" s="1" t="s">
        <v>51</v>
      </c>
      <c r="E29195" s="1" t="str">
        <f t="shared" si="912"/>
        <v>Senior</v>
      </c>
      <c r="F29195">
        <v>52</v>
      </c>
      <c r="G29195" s="2">
        <v>44626</v>
      </c>
      <c r="H29195" s="2" t="str">
        <f t="shared" si="913"/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3">
      <c r="A29196">
        <v>29195</v>
      </c>
      <c r="B29196" s="1" t="s">
        <v>34597</v>
      </c>
      <c r="C29196">
        <v>7761682</v>
      </c>
      <c r="D29196" s="1" t="s">
        <v>51</v>
      </c>
      <c r="E29196" s="1" t="str">
        <f t="shared" si="912"/>
        <v>Senior</v>
      </c>
      <c r="F29196">
        <v>52</v>
      </c>
      <c r="G29196" s="2">
        <v>44626</v>
      </c>
      <c r="H29196" s="2" t="str">
        <f t="shared" si="913"/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3">
      <c r="A29197">
        <v>29196</v>
      </c>
      <c r="B29197" s="1" t="s">
        <v>34598</v>
      </c>
      <c r="C29197">
        <v>2642548</v>
      </c>
      <c r="D29197" s="1" t="s">
        <v>51</v>
      </c>
      <c r="E29197" s="1" t="str">
        <f t="shared" si="912"/>
        <v>Adult</v>
      </c>
      <c r="F29197">
        <v>42</v>
      </c>
      <c r="G29197" s="2">
        <v>44626</v>
      </c>
      <c r="H29197" s="2" t="str">
        <f t="shared" si="913"/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3">
      <c r="A29198">
        <v>29197</v>
      </c>
      <c r="B29198" s="1" t="s">
        <v>34599</v>
      </c>
      <c r="C29198">
        <v>5703997</v>
      </c>
      <c r="D29198" s="1" t="s">
        <v>51</v>
      </c>
      <c r="E29198" s="1" t="str">
        <f t="shared" si="912"/>
        <v>Senior</v>
      </c>
      <c r="F29198">
        <v>61</v>
      </c>
      <c r="G29198" s="2">
        <v>44626</v>
      </c>
      <c r="H29198" s="2" t="str">
        <f t="shared" si="913"/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3">
      <c r="A29199">
        <v>29198</v>
      </c>
      <c r="B29199" s="1" t="s">
        <v>34601</v>
      </c>
      <c r="C29199">
        <v>8020311</v>
      </c>
      <c r="D29199" s="1" t="s">
        <v>20</v>
      </c>
      <c r="E29199" s="1" t="str">
        <f t="shared" si="912"/>
        <v>Adult</v>
      </c>
      <c r="F29199">
        <v>35</v>
      </c>
      <c r="G29199" s="2">
        <v>44626</v>
      </c>
      <c r="H29199" s="2" t="str">
        <f t="shared" si="913"/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3">
      <c r="A29200">
        <v>29199</v>
      </c>
      <c r="B29200" s="1" t="s">
        <v>34602</v>
      </c>
      <c r="C29200">
        <v>8361506</v>
      </c>
      <c r="D29200" s="1" t="s">
        <v>51</v>
      </c>
      <c r="E29200" s="1" t="str">
        <f t="shared" si="912"/>
        <v>Adult</v>
      </c>
      <c r="F29200">
        <v>40</v>
      </c>
      <c r="G29200" s="2">
        <v>44626</v>
      </c>
      <c r="H29200" s="2" t="str">
        <f t="shared" si="913"/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3">
      <c r="A29201">
        <v>29200</v>
      </c>
      <c r="B29201" s="1" t="s">
        <v>34603</v>
      </c>
      <c r="C29201">
        <v>642764</v>
      </c>
      <c r="D29201" s="1" t="s">
        <v>20</v>
      </c>
      <c r="E29201" s="1" t="str">
        <f t="shared" si="912"/>
        <v>Adult</v>
      </c>
      <c r="F29201">
        <v>49</v>
      </c>
      <c r="G29201" s="2">
        <v>44626</v>
      </c>
      <c r="H29201" s="2" t="str">
        <f t="shared" si="913"/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3">
      <c r="A29202">
        <v>29201</v>
      </c>
      <c r="B29202" s="1" t="s">
        <v>34604</v>
      </c>
      <c r="C29202">
        <v>9844899</v>
      </c>
      <c r="D29202" s="1" t="s">
        <v>51</v>
      </c>
      <c r="E29202" s="1" t="str">
        <f t="shared" si="912"/>
        <v>Adult</v>
      </c>
      <c r="F29202">
        <v>42</v>
      </c>
      <c r="G29202" s="2">
        <v>44626</v>
      </c>
      <c r="H29202" s="2" t="str">
        <f t="shared" si="913"/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3">
      <c r="A29203">
        <v>29202</v>
      </c>
      <c r="B29203" s="1" t="s">
        <v>34605</v>
      </c>
      <c r="C29203">
        <v>3664231</v>
      </c>
      <c r="D29203" s="1" t="s">
        <v>20</v>
      </c>
      <c r="E29203" s="1" t="str">
        <f t="shared" si="912"/>
        <v>Adult</v>
      </c>
      <c r="F29203">
        <v>31</v>
      </c>
      <c r="G29203" s="2">
        <v>44626</v>
      </c>
      <c r="H29203" s="2" t="str">
        <f t="shared" si="913"/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3">
      <c r="A29204">
        <v>29203</v>
      </c>
      <c r="B29204" s="1" t="s">
        <v>34607</v>
      </c>
      <c r="C29204">
        <v>2447484</v>
      </c>
      <c r="D29204" s="1" t="s">
        <v>20</v>
      </c>
      <c r="E29204" s="1" t="str">
        <f t="shared" si="912"/>
        <v>Adult</v>
      </c>
      <c r="F29204">
        <v>34</v>
      </c>
      <c r="G29204" s="2">
        <v>44626</v>
      </c>
      <c r="H29204" s="2" t="str">
        <f t="shared" si="913"/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3">
      <c r="A29205">
        <v>29204</v>
      </c>
      <c r="B29205" s="1" t="s">
        <v>34609</v>
      </c>
      <c r="C29205">
        <v>7260949</v>
      </c>
      <c r="D29205" s="1" t="s">
        <v>20</v>
      </c>
      <c r="E29205" s="1" t="str">
        <f t="shared" si="912"/>
        <v>Adult</v>
      </c>
      <c r="F29205">
        <v>41</v>
      </c>
      <c r="G29205" s="2">
        <v>44626</v>
      </c>
      <c r="H29205" s="2" t="str">
        <f t="shared" si="913"/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3">
      <c r="A29206">
        <v>29205</v>
      </c>
      <c r="B29206" s="1" t="s">
        <v>34610</v>
      </c>
      <c r="C29206">
        <v>7043549</v>
      </c>
      <c r="D29206" s="1" t="s">
        <v>20</v>
      </c>
      <c r="E29206" s="1" t="str">
        <f t="shared" si="912"/>
        <v>Teenager</v>
      </c>
      <c r="F29206">
        <v>25</v>
      </c>
      <c r="G29206" s="2">
        <v>44626</v>
      </c>
      <c r="H29206" s="2" t="str">
        <f t="shared" si="913"/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3">
      <c r="A29207">
        <v>29206</v>
      </c>
      <c r="B29207" s="1" t="s">
        <v>34611</v>
      </c>
      <c r="C29207">
        <v>8412689</v>
      </c>
      <c r="D29207" s="1" t="s">
        <v>20</v>
      </c>
      <c r="E29207" s="1" t="str">
        <f t="shared" si="912"/>
        <v>Adult</v>
      </c>
      <c r="F29207">
        <v>30</v>
      </c>
      <c r="G29207" s="2">
        <v>44626</v>
      </c>
      <c r="H29207" s="2" t="str">
        <f t="shared" si="913"/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3">
      <c r="A29208">
        <v>29207</v>
      </c>
      <c r="B29208" s="1" t="s">
        <v>34611</v>
      </c>
      <c r="C29208">
        <v>8412689</v>
      </c>
      <c r="D29208" s="1" t="s">
        <v>20</v>
      </c>
      <c r="E29208" s="1" t="str">
        <f t="shared" si="912"/>
        <v>Adult</v>
      </c>
      <c r="F29208">
        <v>38</v>
      </c>
      <c r="G29208" s="2">
        <v>44626</v>
      </c>
      <c r="H29208" s="2" t="str">
        <f t="shared" si="913"/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3">
      <c r="A29209">
        <v>29208</v>
      </c>
      <c r="B29209" s="1" t="s">
        <v>34612</v>
      </c>
      <c r="C29209">
        <v>6088156</v>
      </c>
      <c r="D29209" s="1" t="s">
        <v>20</v>
      </c>
      <c r="E29209" s="1" t="str">
        <f t="shared" si="912"/>
        <v>Adult</v>
      </c>
      <c r="F29209">
        <v>47</v>
      </c>
      <c r="G29209" s="2">
        <v>44626</v>
      </c>
      <c r="H29209" s="2" t="str">
        <f t="shared" si="913"/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3">
      <c r="A29210">
        <v>29209</v>
      </c>
      <c r="B29210" s="1" t="s">
        <v>34614</v>
      </c>
      <c r="C29210">
        <v>8452110</v>
      </c>
      <c r="D29210" s="1" t="s">
        <v>51</v>
      </c>
      <c r="E29210" s="1" t="str">
        <f t="shared" si="912"/>
        <v>Senior</v>
      </c>
      <c r="F29210">
        <v>57</v>
      </c>
      <c r="G29210" s="2">
        <v>44626</v>
      </c>
      <c r="H29210" s="2" t="str">
        <f t="shared" si="913"/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3">
      <c r="A29211">
        <v>29210</v>
      </c>
      <c r="B29211" s="1" t="s">
        <v>34615</v>
      </c>
      <c r="C29211">
        <v>5889388</v>
      </c>
      <c r="D29211" s="1" t="s">
        <v>51</v>
      </c>
      <c r="E29211" s="1" t="str">
        <f t="shared" si="912"/>
        <v>Adult</v>
      </c>
      <c r="F29211">
        <v>31</v>
      </c>
      <c r="G29211" s="2">
        <v>44626</v>
      </c>
      <c r="H29211" s="2" t="str">
        <f t="shared" si="913"/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3">
      <c r="A29212">
        <v>29211</v>
      </c>
      <c r="B29212" s="1" t="s">
        <v>34616</v>
      </c>
      <c r="C29212">
        <v>116320</v>
      </c>
      <c r="D29212" s="1" t="s">
        <v>20</v>
      </c>
      <c r="E29212" s="1" t="str">
        <f t="shared" si="912"/>
        <v>Senior</v>
      </c>
      <c r="F29212">
        <v>71</v>
      </c>
      <c r="G29212" s="2">
        <v>44626</v>
      </c>
      <c r="H29212" s="2" t="str">
        <f t="shared" si="913"/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3">
      <c r="A29213">
        <v>29212</v>
      </c>
      <c r="B29213" s="1" t="s">
        <v>34617</v>
      </c>
      <c r="C29213">
        <v>997517</v>
      </c>
      <c r="D29213" s="1" t="s">
        <v>51</v>
      </c>
      <c r="E29213" s="1" t="str">
        <f t="shared" si="912"/>
        <v>Teenager</v>
      </c>
      <c r="F29213">
        <v>25</v>
      </c>
      <c r="G29213" s="2">
        <v>44626</v>
      </c>
      <c r="H29213" s="2" t="str">
        <f t="shared" si="913"/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">
      <c r="A29214">
        <v>29213</v>
      </c>
      <c r="B29214" s="1" t="s">
        <v>34618</v>
      </c>
      <c r="C29214">
        <v>6463171</v>
      </c>
      <c r="D29214" s="1" t="s">
        <v>51</v>
      </c>
      <c r="E29214" s="1" t="str">
        <f t="shared" si="912"/>
        <v>Adult</v>
      </c>
      <c r="F29214">
        <v>42</v>
      </c>
      <c r="G29214" s="2">
        <v>44626</v>
      </c>
      <c r="H29214" s="2" t="str">
        <f t="shared" si="913"/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3">
      <c r="A29215">
        <v>29214</v>
      </c>
      <c r="B29215" s="1" t="s">
        <v>34619</v>
      </c>
      <c r="C29215">
        <v>7058753</v>
      </c>
      <c r="D29215" s="1" t="s">
        <v>20</v>
      </c>
      <c r="E29215" s="1" t="str">
        <f t="shared" si="912"/>
        <v>Adult</v>
      </c>
      <c r="F29215">
        <v>31</v>
      </c>
      <c r="G29215" s="2">
        <v>44626</v>
      </c>
      <c r="H29215" s="2" t="str">
        <f t="shared" si="913"/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3">
      <c r="A29216">
        <v>29215</v>
      </c>
      <c r="B29216" s="1" t="s">
        <v>34620</v>
      </c>
      <c r="C29216">
        <v>3482750</v>
      </c>
      <c r="D29216" s="1" t="s">
        <v>51</v>
      </c>
      <c r="E29216" s="1" t="str">
        <f t="shared" si="912"/>
        <v>Adult</v>
      </c>
      <c r="F29216">
        <v>43</v>
      </c>
      <c r="G29216" s="2">
        <v>44626</v>
      </c>
      <c r="H29216" s="2" t="str">
        <f t="shared" si="913"/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">
      <c r="A29217">
        <v>29216</v>
      </c>
      <c r="B29217" s="1" t="s">
        <v>34620</v>
      </c>
      <c r="C29217">
        <v>3482750</v>
      </c>
      <c r="D29217" s="1" t="s">
        <v>51</v>
      </c>
      <c r="E29217" s="1" t="str">
        <f t="shared" si="912"/>
        <v>Adult</v>
      </c>
      <c r="F29217">
        <v>46</v>
      </c>
      <c r="G29217" s="2">
        <v>44626</v>
      </c>
      <c r="H29217" s="2" t="str">
        <f t="shared" si="913"/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3">
      <c r="A29218">
        <v>29217</v>
      </c>
      <c r="B29218" s="1" t="s">
        <v>34621</v>
      </c>
      <c r="C29218">
        <v>1051348</v>
      </c>
      <c r="D29218" s="1" t="s">
        <v>20</v>
      </c>
      <c r="E29218" s="1" t="str">
        <f t="shared" si="912"/>
        <v>Adult</v>
      </c>
      <c r="F29218">
        <v>48</v>
      </c>
      <c r="G29218" s="2">
        <v>44626</v>
      </c>
      <c r="H29218" s="2" t="str">
        <f t="shared" si="913"/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3">
      <c r="A29219">
        <v>29218</v>
      </c>
      <c r="B29219" s="1" t="s">
        <v>34622</v>
      </c>
      <c r="C29219">
        <v>969840</v>
      </c>
      <c r="D29219" s="1" t="s">
        <v>51</v>
      </c>
      <c r="E29219" s="1" t="str">
        <f t="shared" si="912"/>
        <v>Adult</v>
      </c>
      <c r="F29219">
        <v>43</v>
      </c>
      <c r="G29219" s="2">
        <v>44626</v>
      </c>
      <c r="H29219" s="2" t="str">
        <f t="shared" si="913"/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">
      <c r="A29220">
        <v>29219</v>
      </c>
      <c r="B29220" s="1" t="s">
        <v>34622</v>
      </c>
      <c r="C29220">
        <v>969840</v>
      </c>
      <c r="D29220" s="1" t="s">
        <v>51</v>
      </c>
      <c r="E29220" s="1" t="str">
        <f t="shared" si="912"/>
        <v>Senior</v>
      </c>
      <c r="F29220">
        <v>70</v>
      </c>
      <c r="G29220" s="2">
        <v>44626</v>
      </c>
      <c r="H29220" s="2" t="str">
        <f t="shared" si="913"/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">
      <c r="A29221">
        <v>29220</v>
      </c>
      <c r="B29221" s="1" t="s">
        <v>34624</v>
      </c>
      <c r="C29221">
        <v>8609911</v>
      </c>
      <c r="D29221" s="1" t="s">
        <v>20</v>
      </c>
      <c r="E29221" s="1" t="str">
        <f t="shared" si="912"/>
        <v>Teenager</v>
      </c>
      <c r="F29221">
        <v>28</v>
      </c>
      <c r="G29221" s="2">
        <v>44626</v>
      </c>
      <c r="H29221" s="2" t="str">
        <f t="shared" si="913"/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">
      <c r="A29222">
        <v>29221</v>
      </c>
      <c r="B29222" s="1" t="s">
        <v>34624</v>
      </c>
      <c r="C29222">
        <v>8609911</v>
      </c>
      <c r="D29222" s="1" t="s">
        <v>20</v>
      </c>
      <c r="E29222" s="1" t="str">
        <f t="shared" si="912"/>
        <v>Senior</v>
      </c>
      <c r="F29222">
        <v>75</v>
      </c>
      <c r="G29222" s="2">
        <v>44626</v>
      </c>
      <c r="H29222" s="2" t="str">
        <f t="shared" si="913"/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">
      <c r="A29223">
        <v>29222</v>
      </c>
      <c r="B29223" s="1" t="s">
        <v>34625</v>
      </c>
      <c r="C29223">
        <v>6917500</v>
      </c>
      <c r="D29223" s="1" t="s">
        <v>20</v>
      </c>
      <c r="E29223" s="1" t="str">
        <f t="shared" si="912"/>
        <v>Adult</v>
      </c>
      <c r="F29223">
        <v>42</v>
      </c>
      <c r="G29223" s="2">
        <v>44626</v>
      </c>
      <c r="H29223" s="2" t="str">
        <f t="shared" si="913"/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3">
      <c r="A29224">
        <v>29223</v>
      </c>
      <c r="B29224" s="1" t="s">
        <v>34626</v>
      </c>
      <c r="C29224">
        <v>2572081</v>
      </c>
      <c r="D29224" s="1" t="s">
        <v>20</v>
      </c>
      <c r="E29224" s="1" t="str">
        <f t="shared" si="912"/>
        <v>Teenager</v>
      </c>
      <c r="F29224">
        <v>23</v>
      </c>
      <c r="G29224" s="2">
        <v>44626</v>
      </c>
      <c r="H29224" s="2" t="str">
        <f t="shared" si="913"/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3">
      <c r="A29225">
        <v>29224</v>
      </c>
      <c r="B29225" s="1" t="s">
        <v>34627</v>
      </c>
      <c r="C29225">
        <v>8320750</v>
      </c>
      <c r="D29225" s="1" t="s">
        <v>20</v>
      </c>
      <c r="E29225" s="1" t="str">
        <f t="shared" si="912"/>
        <v>Senior</v>
      </c>
      <c r="F29225">
        <v>69</v>
      </c>
      <c r="G29225" s="2">
        <v>44626</v>
      </c>
      <c r="H29225" s="2" t="str">
        <f t="shared" si="913"/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3">
      <c r="A29226">
        <v>29225</v>
      </c>
      <c r="B29226" s="1" t="s">
        <v>34627</v>
      </c>
      <c r="C29226">
        <v>8320750</v>
      </c>
      <c r="D29226" s="1" t="s">
        <v>20</v>
      </c>
      <c r="E29226" s="1" t="str">
        <f t="shared" si="912"/>
        <v>Adult</v>
      </c>
      <c r="F29226">
        <v>37</v>
      </c>
      <c r="G29226" s="2">
        <v>44626</v>
      </c>
      <c r="H29226" s="2" t="str">
        <f t="shared" si="913"/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3">
      <c r="A29227">
        <v>29226</v>
      </c>
      <c r="B29227" s="1" t="s">
        <v>34628</v>
      </c>
      <c r="C29227">
        <v>96992</v>
      </c>
      <c r="D29227" s="1" t="s">
        <v>20</v>
      </c>
      <c r="E29227" s="1" t="str">
        <f t="shared" si="912"/>
        <v>Teenager</v>
      </c>
      <c r="F29227">
        <v>25</v>
      </c>
      <c r="G29227" s="2">
        <v>44626</v>
      </c>
      <c r="H29227" s="2" t="str">
        <f t="shared" si="913"/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3">
      <c r="A29228">
        <v>29227</v>
      </c>
      <c r="B29228" s="1" t="s">
        <v>34628</v>
      </c>
      <c r="C29228">
        <v>96992</v>
      </c>
      <c r="D29228" s="1" t="s">
        <v>20</v>
      </c>
      <c r="E29228" s="1" t="str">
        <f t="shared" si="912"/>
        <v>Teenager</v>
      </c>
      <c r="F29228">
        <v>29</v>
      </c>
      <c r="G29228" s="2">
        <v>44626</v>
      </c>
      <c r="H29228" s="2" t="str">
        <f t="shared" si="913"/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3">
      <c r="A29229">
        <v>29228</v>
      </c>
      <c r="B29229" s="1" t="s">
        <v>34628</v>
      </c>
      <c r="C29229">
        <v>96992</v>
      </c>
      <c r="D29229" s="1" t="s">
        <v>20</v>
      </c>
      <c r="E29229" s="1" t="str">
        <f t="shared" si="912"/>
        <v>Teenager</v>
      </c>
      <c r="F29229">
        <v>18</v>
      </c>
      <c r="G29229" s="2">
        <v>44626</v>
      </c>
      <c r="H29229" s="2" t="str">
        <f t="shared" si="913"/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3">
      <c r="A29230">
        <v>29229</v>
      </c>
      <c r="B29230" s="1" t="s">
        <v>34629</v>
      </c>
      <c r="C29230">
        <v>5340355</v>
      </c>
      <c r="D29230" s="1" t="s">
        <v>20</v>
      </c>
      <c r="E29230" s="1" t="str">
        <f t="shared" si="912"/>
        <v>Senior</v>
      </c>
      <c r="F29230">
        <v>60</v>
      </c>
      <c r="G29230" s="2">
        <v>44626</v>
      </c>
      <c r="H29230" s="2" t="str">
        <f t="shared" si="913"/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3">
      <c r="A29231">
        <v>29230</v>
      </c>
      <c r="B29231" s="1" t="s">
        <v>34630</v>
      </c>
      <c r="C29231">
        <v>5397932</v>
      </c>
      <c r="D29231" s="1" t="s">
        <v>20</v>
      </c>
      <c r="E29231" s="1" t="str">
        <f t="shared" si="912"/>
        <v>Adult</v>
      </c>
      <c r="F29231">
        <v>35</v>
      </c>
      <c r="G29231" s="2">
        <v>44626</v>
      </c>
      <c r="H29231" s="2" t="str">
        <f t="shared" si="913"/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3">
      <c r="A29232">
        <v>29231</v>
      </c>
      <c r="B29232" s="1" t="s">
        <v>34631</v>
      </c>
      <c r="C29232">
        <v>9041872</v>
      </c>
      <c r="D29232" s="1" t="s">
        <v>51</v>
      </c>
      <c r="E29232" s="1" t="str">
        <f t="shared" si="912"/>
        <v>Adult</v>
      </c>
      <c r="F29232">
        <v>46</v>
      </c>
      <c r="G29232" s="2">
        <v>44626</v>
      </c>
      <c r="H29232" s="2" t="str">
        <f t="shared" si="913"/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3">
      <c r="A29233">
        <v>29232</v>
      </c>
      <c r="B29233" s="1" t="s">
        <v>34632</v>
      </c>
      <c r="C29233">
        <v>8179872</v>
      </c>
      <c r="D29233" s="1" t="s">
        <v>20</v>
      </c>
      <c r="E29233" s="1" t="str">
        <f t="shared" si="912"/>
        <v>Adult</v>
      </c>
      <c r="F29233">
        <v>39</v>
      </c>
      <c r="G29233" s="2">
        <v>44626</v>
      </c>
      <c r="H29233" s="2" t="str">
        <f t="shared" si="913"/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">
      <c r="A29234">
        <v>29233</v>
      </c>
      <c r="B29234" s="1" t="s">
        <v>34633</v>
      </c>
      <c r="C29234">
        <v>5543621</v>
      </c>
      <c r="D29234" s="1" t="s">
        <v>20</v>
      </c>
      <c r="E29234" s="1" t="str">
        <f t="shared" si="912"/>
        <v>Adult</v>
      </c>
      <c r="F29234">
        <v>39</v>
      </c>
      <c r="G29234" s="2">
        <v>44626</v>
      </c>
      <c r="H29234" s="2" t="str">
        <f t="shared" si="913"/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3">
      <c r="A29235">
        <v>29234</v>
      </c>
      <c r="B29235" s="1" t="s">
        <v>34634</v>
      </c>
      <c r="C29235">
        <v>3796522</v>
      </c>
      <c r="D29235" s="1" t="s">
        <v>51</v>
      </c>
      <c r="E29235" s="1" t="str">
        <f t="shared" si="912"/>
        <v>Teenager</v>
      </c>
      <c r="F29235">
        <v>22</v>
      </c>
      <c r="G29235" s="2">
        <v>44626</v>
      </c>
      <c r="H29235" s="2" t="str">
        <f t="shared" si="913"/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3">
      <c r="A29236">
        <v>29235</v>
      </c>
      <c r="B29236" s="1" t="s">
        <v>34635</v>
      </c>
      <c r="C29236">
        <v>4160575</v>
      </c>
      <c r="D29236" s="1" t="s">
        <v>20</v>
      </c>
      <c r="E29236" s="1" t="str">
        <f t="shared" si="912"/>
        <v>Teenager</v>
      </c>
      <c r="F29236">
        <v>27</v>
      </c>
      <c r="G29236" s="2">
        <v>44626</v>
      </c>
      <c r="H29236" s="2" t="str">
        <f t="shared" si="913"/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3">
      <c r="A29237">
        <v>29236</v>
      </c>
      <c r="B29237" s="1" t="s">
        <v>34636</v>
      </c>
      <c r="C29237">
        <v>6010289</v>
      </c>
      <c r="D29237" s="1" t="s">
        <v>51</v>
      </c>
      <c r="E29237" s="1" t="str">
        <f t="shared" si="912"/>
        <v>Teenager</v>
      </c>
      <c r="F29237">
        <v>26</v>
      </c>
      <c r="G29237" s="2">
        <v>44626</v>
      </c>
      <c r="H29237" s="2" t="str">
        <f t="shared" si="913"/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3">
      <c r="A29238">
        <v>29237</v>
      </c>
      <c r="B29238" s="1" t="s">
        <v>34637</v>
      </c>
      <c r="C29238">
        <v>3926024</v>
      </c>
      <c r="D29238" s="1" t="s">
        <v>51</v>
      </c>
      <c r="E29238" s="1" t="str">
        <f t="shared" si="912"/>
        <v>Teenager</v>
      </c>
      <c r="F29238">
        <v>23</v>
      </c>
      <c r="G29238" s="2">
        <v>44626</v>
      </c>
      <c r="H29238" s="2" t="str">
        <f t="shared" si="913"/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3">
      <c r="A29239">
        <v>29238</v>
      </c>
      <c r="B29239" s="1" t="s">
        <v>34638</v>
      </c>
      <c r="C29239">
        <v>661940</v>
      </c>
      <c r="D29239" s="1" t="s">
        <v>20</v>
      </c>
      <c r="E29239" s="1" t="str">
        <f t="shared" si="912"/>
        <v>Teenager</v>
      </c>
      <c r="F29239">
        <v>22</v>
      </c>
      <c r="G29239" s="2">
        <v>44626</v>
      </c>
      <c r="H29239" s="2" t="str">
        <f t="shared" si="913"/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3">
      <c r="A29240">
        <v>29239</v>
      </c>
      <c r="B29240" s="1" t="s">
        <v>34638</v>
      </c>
      <c r="C29240">
        <v>661940</v>
      </c>
      <c r="D29240" s="1" t="s">
        <v>20</v>
      </c>
      <c r="E29240" s="1" t="str">
        <f t="shared" si="912"/>
        <v>Adult</v>
      </c>
      <c r="F29240">
        <v>35</v>
      </c>
      <c r="G29240" s="2">
        <v>44626</v>
      </c>
      <c r="H29240" s="2" t="str">
        <f t="shared" si="913"/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3">
      <c r="A29241">
        <v>29240</v>
      </c>
      <c r="B29241" s="1" t="s">
        <v>34638</v>
      </c>
      <c r="C29241">
        <v>661940</v>
      </c>
      <c r="D29241" s="1" t="s">
        <v>20</v>
      </c>
      <c r="E29241" s="1" t="str">
        <f t="shared" si="912"/>
        <v>Adult</v>
      </c>
      <c r="F29241">
        <v>48</v>
      </c>
      <c r="G29241" s="2">
        <v>44626</v>
      </c>
      <c r="H29241" s="2" t="str">
        <f t="shared" si="913"/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3">
      <c r="A29242">
        <v>29241</v>
      </c>
      <c r="B29242" s="1" t="s">
        <v>34639</v>
      </c>
      <c r="C29242">
        <v>1180460</v>
      </c>
      <c r="D29242" s="1" t="s">
        <v>20</v>
      </c>
      <c r="E29242" s="1" t="str">
        <f t="shared" si="912"/>
        <v>Teenager</v>
      </c>
      <c r="F29242">
        <v>25</v>
      </c>
      <c r="G29242" s="2">
        <v>44626</v>
      </c>
      <c r="H29242" s="2" t="str">
        <f t="shared" si="913"/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">
      <c r="A29243">
        <v>29242</v>
      </c>
      <c r="B29243" s="1" t="s">
        <v>34640</v>
      </c>
      <c r="C29243">
        <v>8307916</v>
      </c>
      <c r="D29243" s="1" t="s">
        <v>51</v>
      </c>
      <c r="E29243" s="1" t="str">
        <f t="shared" si="912"/>
        <v>Adult</v>
      </c>
      <c r="F29243">
        <v>34</v>
      </c>
      <c r="G29243" s="2">
        <v>44626</v>
      </c>
      <c r="H29243" s="2" t="str">
        <f t="shared" si="913"/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">
      <c r="A29244">
        <v>29243</v>
      </c>
      <c r="B29244" s="1" t="s">
        <v>34641</v>
      </c>
      <c r="C29244">
        <v>6301190</v>
      </c>
      <c r="D29244" s="1" t="s">
        <v>20</v>
      </c>
      <c r="E29244" s="1" t="str">
        <f t="shared" si="912"/>
        <v>Teenager</v>
      </c>
      <c r="F29244">
        <v>24</v>
      </c>
      <c r="G29244" s="2">
        <v>44626</v>
      </c>
      <c r="H29244" s="2" t="str">
        <f t="shared" si="913"/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3">
      <c r="A29245">
        <v>29244</v>
      </c>
      <c r="B29245" s="1" t="s">
        <v>34642</v>
      </c>
      <c r="C29245">
        <v>4176531</v>
      </c>
      <c r="D29245" s="1" t="s">
        <v>20</v>
      </c>
      <c r="E29245" s="1" t="str">
        <f t="shared" si="912"/>
        <v>Adult</v>
      </c>
      <c r="F29245">
        <v>35</v>
      </c>
      <c r="G29245" s="2">
        <v>44626</v>
      </c>
      <c r="H29245" s="2" t="str">
        <f t="shared" si="913"/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3">
      <c r="A29246">
        <v>29245</v>
      </c>
      <c r="B29246" s="1" t="s">
        <v>34643</v>
      </c>
      <c r="C29246">
        <v>4436028</v>
      </c>
      <c r="D29246" s="1" t="s">
        <v>20</v>
      </c>
      <c r="E29246" s="1" t="str">
        <f t="shared" si="912"/>
        <v>Teenager</v>
      </c>
      <c r="F29246">
        <v>26</v>
      </c>
      <c r="G29246" s="2">
        <v>44626</v>
      </c>
      <c r="H29246" s="2" t="str">
        <f t="shared" si="913"/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3">
      <c r="A29247">
        <v>29246</v>
      </c>
      <c r="B29247" s="1" t="s">
        <v>34644</v>
      </c>
      <c r="C29247">
        <v>3317219</v>
      </c>
      <c r="D29247" s="1" t="s">
        <v>51</v>
      </c>
      <c r="E29247" s="1" t="str">
        <f t="shared" si="912"/>
        <v>Teenager</v>
      </c>
      <c r="F29247">
        <v>18</v>
      </c>
      <c r="G29247" s="2">
        <v>44626</v>
      </c>
      <c r="H29247" s="2" t="str">
        <f t="shared" si="913"/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3">
      <c r="A29248">
        <v>29247</v>
      </c>
      <c r="B29248" s="1" t="s">
        <v>34645</v>
      </c>
      <c r="C29248">
        <v>9390781</v>
      </c>
      <c r="D29248" s="1" t="s">
        <v>20</v>
      </c>
      <c r="E29248" s="1" t="str">
        <f t="shared" si="912"/>
        <v>Teenager</v>
      </c>
      <c r="F29248">
        <v>19</v>
      </c>
      <c r="G29248" s="2">
        <v>44626</v>
      </c>
      <c r="H29248" s="2" t="str">
        <f t="shared" si="913"/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">
      <c r="A29249">
        <v>29248</v>
      </c>
      <c r="B29249" s="1" t="s">
        <v>34646</v>
      </c>
      <c r="C29249">
        <v>5947679</v>
      </c>
      <c r="D29249" s="1" t="s">
        <v>20</v>
      </c>
      <c r="E29249" s="1" t="str">
        <f t="shared" si="912"/>
        <v>Adult</v>
      </c>
      <c r="F29249">
        <v>35</v>
      </c>
      <c r="G29249" s="2">
        <v>44626</v>
      </c>
      <c r="H29249" s="2" t="str">
        <f t="shared" si="913"/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3">
      <c r="A29250">
        <v>29249</v>
      </c>
      <c r="B29250" s="1" t="s">
        <v>34647</v>
      </c>
      <c r="C29250">
        <v>5474548</v>
      </c>
      <c r="D29250" s="1" t="s">
        <v>51</v>
      </c>
      <c r="E29250" s="1" t="str">
        <f t="shared" ref="E29250:E29313" si="914">IF(F29250&gt;=50, "Senior", IF(F29250&gt;=30, "Adult", "Teenager"))</f>
        <v>Adult</v>
      </c>
      <c r="F29250">
        <v>31</v>
      </c>
      <c r="G29250" s="2">
        <v>44626</v>
      </c>
      <c r="H29250" s="2" t="str">
        <f t="shared" ref="H29250:H29313" si="915">TEXT(G29250, 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3">
      <c r="A29251">
        <v>29250</v>
      </c>
      <c r="B29251" s="1" t="s">
        <v>34648</v>
      </c>
      <c r="C29251">
        <v>2302030</v>
      </c>
      <c r="D29251" s="1" t="s">
        <v>51</v>
      </c>
      <c r="E29251" s="1" t="str">
        <f t="shared" si="914"/>
        <v>Teenager</v>
      </c>
      <c r="F29251">
        <v>22</v>
      </c>
      <c r="G29251" s="2">
        <v>44626</v>
      </c>
      <c r="H29251" s="2" t="str">
        <f t="shared" si="915"/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3">
      <c r="A29252">
        <v>29251</v>
      </c>
      <c r="B29252" s="1" t="s">
        <v>34649</v>
      </c>
      <c r="C29252">
        <v>6921481</v>
      </c>
      <c r="D29252" s="1" t="s">
        <v>20</v>
      </c>
      <c r="E29252" s="1" t="str">
        <f t="shared" si="914"/>
        <v>Adult</v>
      </c>
      <c r="F29252">
        <v>44</v>
      </c>
      <c r="G29252" s="2">
        <v>44626</v>
      </c>
      <c r="H29252" s="2" t="str">
        <f t="shared" si="915"/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">
      <c r="A29253">
        <v>29252</v>
      </c>
      <c r="B29253" s="1" t="s">
        <v>34650</v>
      </c>
      <c r="C29253">
        <v>1968746</v>
      </c>
      <c r="D29253" s="1" t="s">
        <v>20</v>
      </c>
      <c r="E29253" s="1" t="str">
        <f t="shared" si="914"/>
        <v>Adult</v>
      </c>
      <c r="F29253">
        <v>36</v>
      </c>
      <c r="G29253" s="2">
        <v>44626</v>
      </c>
      <c r="H29253" s="2" t="str">
        <f t="shared" si="915"/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3">
      <c r="A29254">
        <v>29253</v>
      </c>
      <c r="B29254" s="1" t="s">
        <v>34651</v>
      </c>
      <c r="C29254">
        <v>578246</v>
      </c>
      <c r="D29254" s="1" t="s">
        <v>20</v>
      </c>
      <c r="E29254" s="1" t="str">
        <f t="shared" si="914"/>
        <v>Teenager</v>
      </c>
      <c r="F29254">
        <v>28</v>
      </c>
      <c r="G29254" s="2">
        <v>44626</v>
      </c>
      <c r="H29254" s="2" t="str">
        <f t="shared" si="915"/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3">
      <c r="A29255">
        <v>29254</v>
      </c>
      <c r="B29255" s="1" t="s">
        <v>34652</v>
      </c>
      <c r="C29255">
        <v>6909728</v>
      </c>
      <c r="D29255" s="1" t="s">
        <v>20</v>
      </c>
      <c r="E29255" s="1" t="str">
        <f t="shared" si="914"/>
        <v>Teenager</v>
      </c>
      <c r="F29255">
        <v>26</v>
      </c>
      <c r="G29255" s="2">
        <v>44626</v>
      </c>
      <c r="H29255" s="2" t="str">
        <f t="shared" si="915"/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3">
      <c r="A29256">
        <v>29255</v>
      </c>
      <c r="B29256" s="1" t="s">
        <v>34652</v>
      </c>
      <c r="C29256">
        <v>6909728</v>
      </c>
      <c r="D29256" s="1" t="s">
        <v>20</v>
      </c>
      <c r="E29256" s="1" t="str">
        <f t="shared" si="914"/>
        <v>Senior</v>
      </c>
      <c r="F29256">
        <v>65</v>
      </c>
      <c r="G29256" s="2">
        <v>44626</v>
      </c>
      <c r="H29256" s="2" t="str">
        <f t="shared" si="915"/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">
      <c r="A29257">
        <v>29256</v>
      </c>
      <c r="B29257" s="1" t="s">
        <v>34654</v>
      </c>
      <c r="C29257">
        <v>1740505</v>
      </c>
      <c r="D29257" s="1" t="s">
        <v>20</v>
      </c>
      <c r="E29257" s="1" t="str">
        <f t="shared" si="914"/>
        <v>Adult</v>
      </c>
      <c r="F29257">
        <v>39</v>
      </c>
      <c r="G29257" s="2">
        <v>44626</v>
      </c>
      <c r="H29257" s="2" t="str">
        <f t="shared" si="915"/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">
      <c r="A29258">
        <v>29257</v>
      </c>
      <c r="B29258" s="1" t="s">
        <v>34655</v>
      </c>
      <c r="C29258">
        <v>1350979</v>
      </c>
      <c r="D29258" s="1" t="s">
        <v>51</v>
      </c>
      <c r="E29258" s="1" t="str">
        <f t="shared" si="914"/>
        <v>Teenager</v>
      </c>
      <c r="F29258">
        <v>22</v>
      </c>
      <c r="G29258" s="2">
        <v>44626</v>
      </c>
      <c r="H29258" s="2" t="str">
        <f t="shared" si="915"/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3">
      <c r="A29259">
        <v>29258</v>
      </c>
      <c r="B29259" s="1" t="s">
        <v>34656</v>
      </c>
      <c r="C29259">
        <v>8193055</v>
      </c>
      <c r="D29259" s="1" t="s">
        <v>20</v>
      </c>
      <c r="E29259" s="1" t="str">
        <f t="shared" si="914"/>
        <v>Senior</v>
      </c>
      <c r="F29259">
        <v>60</v>
      </c>
      <c r="G29259" s="2">
        <v>44626</v>
      </c>
      <c r="H29259" s="2" t="str">
        <f t="shared" si="915"/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">
      <c r="A29260">
        <v>29259</v>
      </c>
      <c r="B29260" s="1" t="s">
        <v>34657</v>
      </c>
      <c r="C29260">
        <v>2452009</v>
      </c>
      <c r="D29260" s="1" t="s">
        <v>20</v>
      </c>
      <c r="E29260" s="1" t="str">
        <f t="shared" si="914"/>
        <v>Senior</v>
      </c>
      <c r="F29260">
        <v>70</v>
      </c>
      <c r="G29260" s="2">
        <v>44626</v>
      </c>
      <c r="H29260" s="2" t="str">
        <f t="shared" si="915"/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3">
      <c r="A29261">
        <v>29260</v>
      </c>
      <c r="B29261" s="1" t="s">
        <v>34658</v>
      </c>
      <c r="C29261">
        <v>233473</v>
      </c>
      <c r="D29261" s="1" t="s">
        <v>20</v>
      </c>
      <c r="E29261" s="1" t="str">
        <f t="shared" si="914"/>
        <v>Adult</v>
      </c>
      <c r="F29261">
        <v>42</v>
      </c>
      <c r="G29261" s="2">
        <v>44626</v>
      </c>
      <c r="H29261" s="2" t="str">
        <f t="shared" si="915"/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3">
      <c r="A29262">
        <v>29261</v>
      </c>
      <c r="B29262" s="1" t="s">
        <v>34658</v>
      </c>
      <c r="C29262">
        <v>233473</v>
      </c>
      <c r="D29262" s="1" t="s">
        <v>20</v>
      </c>
      <c r="E29262" s="1" t="str">
        <f t="shared" si="914"/>
        <v>Adult</v>
      </c>
      <c r="F29262">
        <v>39</v>
      </c>
      <c r="G29262" s="2">
        <v>44626</v>
      </c>
      <c r="H29262" s="2" t="str">
        <f t="shared" si="915"/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3">
      <c r="A29263">
        <v>29262</v>
      </c>
      <c r="B29263" s="1" t="s">
        <v>34658</v>
      </c>
      <c r="C29263">
        <v>233473</v>
      </c>
      <c r="D29263" s="1" t="s">
        <v>20</v>
      </c>
      <c r="E29263" s="1" t="str">
        <f t="shared" si="914"/>
        <v>Adult</v>
      </c>
      <c r="F29263">
        <v>40</v>
      </c>
      <c r="G29263" s="2">
        <v>44626</v>
      </c>
      <c r="H29263" s="2" t="str">
        <f t="shared" si="915"/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3">
      <c r="A29264">
        <v>29263</v>
      </c>
      <c r="B29264" s="1" t="s">
        <v>34659</v>
      </c>
      <c r="C29264">
        <v>3221933</v>
      </c>
      <c r="D29264" s="1" t="s">
        <v>20</v>
      </c>
      <c r="E29264" s="1" t="str">
        <f t="shared" si="914"/>
        <v>Teenager</v>
      </c>
      <c r="F29264">
        <v>29</v>
      </c>
      <c r="G29264" s="2">
        <v>44626</v>
      </c>
      <c r="H29264" s="2" t="str">
        <f t="shared" si="915"/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3">
      <c r="A29265">
        <v>29264</v>
      </c>
      <c r="B29265" s="1" t="s">
        <v>34660</v>
      </c>
      <c r="C29265">
        <v>1176248</v>
      </c>
      <c r="D29265" s="1" t="s">
        <v>20</v>
      </c>
      <c r="E29265" s="1" t="str">
        <f t="shared" si="914"/>
        <v>Teenager</v>
      </c>
      <c r="F29265">
        <v>21</v>
      </c>
      <c r="G29265" s="2">
        <v>44626</v>
      </c>
      <c r="H29265" s="2" t="str">
        <f t="shared" si="915"/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3">
      <c r="A29266">
        <v>29265</v>
      </c>
      <c r="B29266" s="1" t="s">
        <v>34661</v>
      </c>
      <c r="C29266">
        <v>3454368</v>
      </c>
      <c r="D29266" s="1" t="s">
        <v>51</v>
      </c>
      <c r="E29266" s="1" t="str">
        <f t="shared" si="914"/>
        <v>Senior</v>
      </c>
      <c r="F29266">
        <v>66</v>
      </c>
      <c r="G29266" s="2">
        <v>44626</v>
      </c>
      <c r="H29266" s="2" t="str">
        <f t="shared" si="915"/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3">
      <c r="A29267">
        <v>29266</v>
      </c>
      <c r="B29267" s="1" t="s">
        <v>34662</v>
      </c>
      <c r="C29267">
        <v>5069559</v>
      </c>
      <c r="D29267" s="1" t="s">
        <v>20</v>
      </c>
      <c r="E29267" s="1" t="str">
        <f t="shared" si="914"/>
        <v>Teenager</v>
      </c>
      <c r="F29267">
        <v>27</v>
      </c>
      <c r="G29267" s="2">
        <v>44626</v>
      </c>
      <c r="H29267" s="2" t="str">
        <f t="shared" si="915"/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3">
      <c r="A29268">
        <v>29267</v>
      </c>
      <c r="B29268" s="1" t="s">
        <v>34663</v>
      </c>
      <c r="C29268">
        <v>4135307</v>
      </c>
      <c r="D29268" s="1" t="s">
        <v>20</v>
      </c>
      <c r="E29268" s="1" t="str">
        <f t="shared" si="914"/>
        <v>Senior</v>
      </c>
      <c r="F29268">
        <v>78</v>
      </c>
      <c r="G29268" s="2">
        <v>44626</v>
      </c>
      <c r="H29268" s="2" t="str">
        <f t="shared" si="915"/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3">
      <c r="A29269">
        <v>29268</v>
      </c>
      <c r="B29269" s="1" t="s">
        <v>34664</v>
      </c>
      <c r="C29269">
        <v>1670136</v>
      </c>
      <c r="D29269" s="1" t="s">
        <v>20</v>
      </c>
      <c r="E29269" s="1" t="str">
        <f t="shared" si="914"/>
        <v>Senior</v>
      </c>
      <c r="F29269">
        <v>73</v>
      </c>
      <c r="G29269" s="2">
        <v>44626</v>
      </c>
      <c r="H29269" s="2" t="str">
        <f t="shared" si="915"/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">
      <c r="A29270">
        <v>29269</v>
      </c>
      <c r="B29270" s="1" t="s">
        <v>34665</v>
      </c>
      <c r="C29270">
        <v>6161114</v>
      </c>
      <c r="D29270" s="1" t="s">
        <v>20</v>
      </c>
      <c r="E29270" s="1" t="str">
        <f t="shared" si="914"/>
        <v>Adult</v>
      </c>
      <c r="F29270">
        <v>42</v>
      </c>
      <c r="G29270" s="2">
        <v>44626</v>
      </c>
      <c r="H29270" s="2" t="str">
        <f t="shared" si="915"/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3">
      <c r="A29271">
        <v>29270</v>
      </c>
      <c r="B29271" s="1" t="s">
        <v>34666</v>
      </c>
      <c r="C29271">
        <v>5317112</v>
      </c>
      <c r="D29271" s="1" t="s">
        <v>20</v>
      </c>
      <c r="E29271" s="1" t="str">
        <f t="shared" si="914"/>
        <v>Teenager</v>
      </c>
      <c r="F29271">
        <v>26</v>
      </c>
      <c r="G29271" s="2">
        <v>44626</v>
      </c>
      <c r="H29271" s="2" t="str">
        <f t="shared" si="915"/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3">
      <c r="A29272">
        <v>29271</v>
      </c>
      <c r="B29272" s="1" t="s">
        <v>34667</v>
      </c>
      <c r="C29272">
        <v>8452164</v>
      </c>
      <c r="D29272" s="1" t="s">
        <v>20</v>
      </c>
      <c r="E29272" s="1" t="str">
        <f t="shared" si="914"/>
        <v>Senior</v>
      </c>
      <c r="F29272">
        <v>61</v>
      </c>
      <c r="G29272" s="2">
        <v>44626</v>
      </c>
      <c r="H29272" s="2" t="str">
        <f t="shared" si="915"/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3">
      <c r="A29273">
        <v>29272</v>
      </c>
      <c r="B29273" s="1" t="s">
        <v>34668</v>
      </c>
      <c r="C29273">
        <v>6394944</v>
      </c>
      <c r="D29273" s="1" t="s">
        <v>20</v>
      </c>
      <c r="E29273" s="1" t="str">
        <f t="shared" si="914"/>
        <v>Senior</v>
      </c>
      <c r="F29273">
        <v>55</v>
      </c>
      <c r="G29273" s="2">
        <v>44626</v>
      </c>
      <c r="H29273" s="2" t="str">
        <f t="shared" si="915"/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3">
      <c r="A29274">
        <v>29273</v>
      </c>
      <c r="B29274" s="1" t="s">
        <v>34669</v>
      </c>
      <c r="C29274">
        <v>5037753</v>
      </c>
      <c r="D29274" s="1" t="s">
        <v>20</v>
      </c>
      <c r="E29274" s="1" t="str">
        <f t="shared" si="914"/>
        <v>Adult</v>
      </c>
      <c r="F29274">
        <v>36</v>
      </c>
      <c r="G29274" s="2">
        <v>44626</v>
      </c>
      <c r="H29274" s="2" t="str">
        <f t="shared" si="915"/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3">
      <c r="A29275">
        <v>29274</v>
      </c>
      <c r="B29275" s="1" t="s">
        <v>34670</v>
      </c>
      <c r="C29275">
        <v>5938656</v>
      </c>
      <c r="D29275" s="1" t="s">
        <v>20</v>
      </c>
      <c r="E29275" s="1" t="str">
        <f t="shared" si="914"/>
        <v>Senior</v>
      </c>
      <c r="F29275">
        <v>57</v>
      </c>
      <c r="G29275" s="2">
        <v>44626</v>
      </c>
      <c r="H29275" s="2" t="str">
        <f t="shared" si="915"/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3">
      <c r="A29276">
        <v>29275</v>
      </c>
      <c r="B29276" s="1" t="s">
        <v>34671</v>
      </c>
      <c r="C29276">
        <v>3976547</v>
      </c>
      <c r="D29276" s="1" t="s">
        <v>20</v>
      </c>
      <c r="E29276" s="1" t="str">
        <f t="shared" si="914"/>
        <v>Adult</v>
      </c>
      <c r="F29276">
        <v>42</v>
      </c>
      <c r="G29276" s="2">
        <v>44626</v>
      </c>
      <c r="H29276" s="2" t="str">
        <f t="shared" si="915"/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3">
      <c r="A29277">
        <v>29276</v>
      </c>
      <c r="B29277" s="1" t="s">
        <v>34672</v>
      </c>
      <c r="C29277">
        <v>1914975</v>
      </c>
      <c r="D29277" s="1" t="s">
        <v>20</v>
      </c>
      <c r="E29277" s="1" t="str">
        <f t="shared" si="914"/>
        <v>Adult</v>
      </c>
      <c r="F29277">
        <v>45</v>
      </c>
      <c r="G29277" s="2">
        <v>44626</v>
      </c>
      <c r="H29277" s="2" t="str">
        <f t="shared" si="915"/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">
      <c r="A29278">
        <v>29277</v>
      </c>
      <c r="B29278" s="1" t="s">
        <v>34673</v>
      </c>
      <c r="C29278">
        <v>8312990</v>
      </c>
      <c r="D29278" s="1" t="s">
        <v>20</v>
      </c>
      <c r="E29278" s="1" t="str">
        <f t="shared" si="914"/>
        <v>Teenager</v>
      </c>
      <c r="F29278">
        <v>28</v>
      </c>
      <c r="G29278" s="2">
        <v>44626</v>
      </c>
      <c r="H29278" s="2" t="str">
        <f t="shared" si="915"/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">
      <c r="A29279">
        <v>29278</v>
      </c>
      <c r="B29279" s="1" t="s">
        <v>34674</v>
      </c>
      <c r="C29279">
        <v>6429237</v>
      </c>
      <c r="D29279" s="1" t="s">
        <v>20</v>
      </c>
      <c r="E29279" s="1" t="str">
        <f t="shared" si="914"/>
        <v>Senior</v>
      </c>
      <c r="F29279">
        <v>58</v>
      </c>
      <c r="G29279" s="2">
        <v>44626</v>
      </c>
      <c r="H29279" s="2" t="str">
        <f t="shared" si="915"/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">
      <c r="A29280">
        <v>29279</v>
      </c>
      <c r="B29280" s="1" t="s">
        <v>34675</v>
      </c>
      <c r="C29280">
        <v>9260514</v>
      </c>
      <c r="D29280" s="1" t="s">
        <v>51</v>
      </c>
      <c r="E29280" s="1" t="str">
        <f t="shared" si="914"/>
        <v>Adult</v>
      </c>
      <c r="F29280">
        <v>32</v>
      </c>
      <c r="G29280" s="2">
        <v>44626</v>
      </c>
      <c r="H29280" s="2" t="str">
        <f t="shared" si="915"/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">
      <c r="A29281">
        <v>29280</v>
      </c>
      <c r="B29281" s="1" t="s">
        <v>34676</v>
      </c>
      <c r="C29281">
        <v>5632848</v>
      </c>
      <c r="D29281" s="1" t="s">
        <v>20</v>
      </c>
      <c r="E29281" s="1" t="str">
        <f t="shared" si="914"/>
        <v>Teenager</v>
      </c>
      <c r="F29281">
        <v>18</v>
      </c>
      <c r="G29281" s="2">
        <v>44626</v>
      </c>
      <c r="H29281" s="2" t="str">
        <f t="shared" si="915"/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">
      <c r="A29282">
        <v>29281</v>
      </c>
      <c r="B29282" s="1" t="s">
        <v>34678</v>
      </c>
      <c r="C29282">
        <v>18562</v>
      </c>
      <c r="D29282" s="1" t="s">
        <v>20</v>
      </c>
      <c r="E29282" s="1" t="str">
        <f t="shared" si="914"/>
        <v>Senior</v>
      </c>
      <c r="F29282">
        <v>66</v>
      </c>
      <c r="G29282" s="2">
        <v>44626</v>
      </c>
      <c r="H29282" s="2" t="str">
        <f t="shared" si="915"/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3">
      <c r="A29283">
        <v>29282</v>
      </c>
      <c r="B29283" s="1" t="s">
        <v>34679</v>
      </c>
      <c r="C29283">
        <v>9565938</v>
      </c>
      <c r="D29283" s="1" t="s">
        <v>20</v>
      </c>
      <c r="E29283" s="1" t="str">
        <f t="shared" si="914"/>
        <v>Senior</v>
      </c>
      <c r="F29283">
        <v>61</v>
      </c>
      <c r="G29283" s="2">
        <v>44626</v>
      </c>
      <c r="H29283" s="2" t="str">
        <f t="shared" si="915"/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3">
      <c r="A29284">
        <v>29283</v>
      </c>
      <c r="B29284" s="1" t="s">
        <v>34680</v>
      </c>
      <c r="C29284">
        <v>8669086</v>
      </c>
      <c r="D29284" s="1" t="s">
        <v>51</v>
      </c>
      <c r="E29284" s="1" t="str">
        <f t="shared" si="914"/>
        <v>Adult</v>
      </c>
      <c r="F29284">
        <v>30</v>
      </c>
      <c r="G29284" s="2">
        <v>44626</v>
      </c>
      <c r="H29284" s="2" t="str">
        <f t="shared" si="915"/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3">
      <c r="A29285">
        <v>29284</v>
      </c>
      <c r="B29285" s="1" t="s">
        <v>34681</v>
      </c>
      <c r="C29285">
        <v>38064</v>
      </c>
      <c r="D29285" s="1" t="s">
        <v>20</v>
      </c>
      <c r="E29285" s="1" t="str">
        <f t="shared" si="914"/>
        <v>Teenager</v>
      </c>
      <c r="F29285">
        <v>19</v>
      </c>
      <c r="G29285" s="2">
        <v>44626</v>
      </c>
      <c r="H29285" s="2" t="str">
        <f t="shared" si="915"/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">
      <c r="A29286">
        <v>29285</v>
      </c>
      <c r="B29286" s="1" t="s">
        <v>34682</v>
      </c>
      <c r="C29286">
        <v>3555554</v>
      </c>
      <c r="D29286" s="1" t="s">
        <v>20</v>
      </c>
      <c r="E29286" s="1" t="str">
        <f t="shared" si="914"/>
        <v>Adult</v>
      </c>
      <c r="F29286">
        <v>41</v>
      </c>
      <c r="G29286" s="2">
        <v>44626</v>
      </c>
      <c r="H29286" s="2" t="str">
        <f t="shared" si="915"/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">
      <c r="A29287">
        <v>29286</v>
      </c>
      <c r="B29287" s="1" t="s">
        <v>34683</v>
      </c>
      <c r="C29287">
        <v>2186353</v>
      </c>
      <c r="D29287" s="1" t="s">
        <v>20</v>
      </c>
      <c r="E29287" s="1" t="str">
        <f t="shared" si="914"/>
        <v>Senior</v>
      </c>
      <c r="F29287">
        <v>66</v>
      </c>
      <c r="G29287" s="2">
        <v>44626</v>
      </c>
      <c r="H29287" s="2" t="str">
        <f t="shared" si="915"/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3">
      <c r="A29288">
        <v>29287</v>
      </c>
      <c r="B29288" s="1" t="s">
        <v>34684</v>
      </c>
      <c r="C29288">
        <v>7670912</v>
      </c>
      <c r="D29288" s="1" t="s">
        <v>20</v>
      </c>
      <c r="E29288" s="1" t="str">
        <f t="shared" si="914"/>
        <v>Teenager</v>
      </c>
      <c r="F29288">
        <v>26</v>
      </c>
      <c r="G29288" s="2">
        <v>44626</v>
      </c>
      <c r="H29288" s="2" t="str">
        <f t="shared" si="915"/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3">
      <c r="A29289">
        <v>29288</v>
      </c>
      <c r="B29289" s="1" t="s">
        <v>34685</v>
      </c>
      <c r="C29289">
        <v>2991513</v>
      </c>
      <c r="D29289" s="1" t="s">
        <v>20</v>
      </c>
      <c r="E29289" s="1" t="str">
        <f t="shared" si="914"/>
        <v>Teenager</v>
      </c>
      <c r="F29289">
        <v>29</v>
      </c>
      <c r="G29289" s="2">
        <v>44626</v>
      </c>
      <c r="H29289" s="2" t="str">
        <f t="shared" si="915"/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3">
      <c r="A29290">
        <v>29289</v>
      </c>
      <c r="B29290" s="1" t="s">
        <v>34686</v>
      </c>
      <c r="C29290">
        <v>5268292</v>
      </c>
      <c r="D29290" s="1" t="s">
        <v>51</v>
      </c>
      <c r="E29290" s="1" t="str">
        <f t="shared" si="914"/>
        <v>Adult</v>
      </c>
      <c r="F29290">
        <v>38</v>
      </c>
      <c r="G29290" s="2">
        <v>44626</v>
      </c>
      <c r="H29290" s="2" t="str">
        <f t="shared" si="915"/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3">
      <c r="A29291">
        <v>29290</v>
      </c>
      <c r="B29291" s="1" t="s">
        <v>34687</v>
      </c>
      <c r="C29291">
        <v>7125097</v>
      </c>
      <c r="D29291" s="1" t="s">
        <v>20</v>
      </c>
      <c r="E29291" s="1" t="str">
        <f t="shared" si="914"/>
        <v>Senior</v>
      </c>
      <c r="F29291">
        <v>60</v>
      </c>
      <c r="G29291" s="2">
        <v>44626</v>
      </c>
      <c r="H29291" s="2" t="str">
        <f t="shared" si="915"/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">
      <c r="A29292">
        <v>29291</v>
      </c>
      <c r="B29292" s="1" t="s">
        <v>34688</v>
      </c>
      <c r="C29292">
        <v>8589572</v>
      </c>
      <c r="D29292" s="1" t="s">
        <v>20</v>
      </c>
      <c r="E29292" s="1" t="str">
        <f t="shared" si="914"/>
        <v>Teenager</v>
      </c>
      <c r="F29292">
        <v>21</v>
      </c>
      <c r="G29292" s="2">
        <v>44626</v>
      </c>
      <c r="H29292" s="2" t="str">
        <f t="shared" si="915"/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">
      <c r="A29293">
        <v>29292</v>
      </c>
      <c r="B29293" s="1" t="s">
        <v>34689</v>
      </c>
      <c r="C29293">
        <v>9570575</v>
      </c>
      <c r="D29293" s="1" t="s">
        <v>20</v>
      </c>
      <c r="E29293" s="1" t="str">
        <f t="shared" si="914"/>
        <v>Adult</v>
      </c>
      <c r="F29293">
        <v>34</v>
      </c>
      <c r="G29293" s="2">
        <v>44626</v>
      </c>
      <c r="H29293" s="2" t="str">
        <f t="shared" si="915"/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">
      <c r="A29294">
        <v>29293</v>
      </c>
      <c r="B29294" s="1" t="s">
        <v>34690</v>
      </c>
      <c r="C29294">
        <v>9540474</v>
      </c>
      <c r="D29294" s="1" t="s">
        <v>20</v>
      </c>
      <c r="E29294" s="1" t="str">
        <f t="shared" si="914"/>
        <v>Adult</v>
      </c>
      <c r="F29294">
        <v>38</v>
      </c>
      <c r="G29294" s="2">
        <v>44626</v>
      </c>
      <c r="H29294" s="2" t="str">
        <f t="shared" si="915"/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3">
      <c r="A29295">
        <v>29294</v>
      </c>
      <c r="B29295" s="1" t="s">
        <v>34691</v>
      </c>
      <c r="C29295">
        <v>1432676</v>
      </c>
      <c r="D29295" s="1" t="s">
        <v>20</v>
      </c>
      <c r="E29295" s="1" t="str">
        <f t="shared" si="914"/>
        <v>Adult</v>
      </c>
      <c r="F29295">
        <v>44</v>
      </c>
      <c r="G29295" s="2">
        <v>44626</v>
      </c>
      <c r="H29295" s="2" t="str">
        <f t="shared" si="915"/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3">
      <c r="A29296">
        <v>29295</v>
      </c>
      <c r="B29296" s="1" t="s">
        <v>34692</v>
      </c>
      <c r="C29296">
        <v>5439184</v>
      </c>
      <c r="D29296" s="1" t="s">
        <v>20</v>
      </c>
      <c r="E29296" s="1" t="str">
        <f t="shared" si="914"/>
        <v>Teenager</v>
      </c>
      <c r="F29296">
        <v>21</v>
      </c>
      <c r="G29296" s="2">
        <v>44626</v>
      </c>
      <c r="H29296" s="2" t="str">
        <f t="shared" si="915"/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3">
      <c r="A29297">
        <v>29296</v>
      </c>
      <c r="B29297" s="1" t="s">
        <v>34694</v>
      </c>
      <c r="C29297">
        <v>7220533</v>
      </c>
      <c r="D29297" s="1" t="s">
        <v>51</v>
      </c>
      <c r="E29297" s="1" t="str">
        <f t="shared" si="914"/>
        <v>Teenager</v>
      </c>
      <c r="F29297">
        <v>24</v>
      </c>
      <c r="G29297" s="2">
        <v>44626</v>
      </c>
      <c r="H29297" s="2" t="str">
        <f t="shared" si="915"/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3">
      <c r="A29298">
        <v>29297</v>
      </c>
      <c r="B29298" s="1" t="s">
        <v>34695</v>
      </c>
      <c r="C29298">
        <v>1886154</v>
      </c>
      <c r="D29298" s="1" t="s">
        <v>20</v>
      </c>
      <c r="E29298" s="1" t="str">
        <f t="shared" si="914"/>
        <v>Adult</v>
      </c>
      <c r="F29298">
        <v>43</v>
      </c>
      <c r="G29298" s="2">
        <v>44626</v>
      </c>
      <c r="H29298" s="2" t="str">
        <f t="shared" si="915"/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3">
      <c r="A29299">
        <v>29298</v>
      </c>
      <c r="B29299" s="1" t="s">
        <v>34696</v>
      </c>
      <c r="C29299">
        <v>471721</v>
      </c>
      <c r="D29299" s="1" t="s">
        <v>20</v>
      </c>
      <c r="E29299" s="1" t="str">
        <f t="shared" si="914"/>
        <v>Teenager</v>
      </c>
      <c r="F29299">
        <v>29</v>
      </c>
      <c r="G29299" s="2">
        <v>44626</v>
      </c>
      <c r="H29299" s="2" t="str">
        <f t="shared" si="915"/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3">
      <c r="A29300">
        <v>29299</v>
      </c>
      <c r="B29300" s="1" t="s">
        <v>34696</v>
      </c>
      <c r="C29300">
        <v>471721</v>
      </c>
      <c r="D29300" s="1" t="s">
        <v>20</v>
      </c>
      <c r="E29300" s="1" t="str">
        <f t="shared" si="914"/>
        <v>Senior</v>
      </c>
      <c r="F29300">
        <v>68</v>
      </c>
      <c r="G29300" s="2">
        <v>44626</v>
      </c>
      <c r="H29300" s="2" t="str">
        <f t="shared" si="915"/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3">
      <c r="A29301">
        <v>29300</v>
      </c>
      <c r="B29301" s="1" t="s">
        <v>34697</v>
      </c>
      <c r="C29301">
        <v>330852</v>
      </c>
      <c r="D29301" s="1" t="s">
        <v>51</v>
      </c>
      <c r="E29301" s="1" t="str">
        <f t="shared" si="914"/>
        <v>Adult</v>
      </c>
      <c r="F29301">
        <v>41</v>
      </c>
      <c r="G29301" s="2">
        <v>44626</v>
      </c>
      <c r="H29301" s="2" t="str">
        <f t="shared" si="915"/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3">
      <c r="A29302">
        <v>29301</v>
      </c>
      <c r="B29302" s="1" t="s">
        <v>34698</v>
      </c>
      <c r="C29302">
        <v>5519154</v>
      </c>
      <c r="D29302" s="1" t="s">
        <v>20</v>
      </c>
      <c r="E29302" s="1" t="str">
        <f t="shared" si="914"/>
        <v>Adult</v>
      </c>
      <c r="F29302">
        <v>36</v>
      </c>
      <c r="G29302" s="2">
        <v>44626</v>
      </c>
      <c r="H29302" s="2" t="str">
        <f t="shared" si="915"/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3">
      <c r="A29303">
        <v>29302</v>
      </c>
      <c r="B29303" s="1" t="s">
        <v>34699</v>
      </c>
      <c r="C29303">
        <v>6814870</v>
      </c>
      <c r="D29303" s="1" t="s">
        <v>20</v>
      </c>
      <c r="E29303" s="1" t="str">
        <f t="shared" si="914"/>
        <v>Adult</v>
      </c>
      <c r="F29303">
        <v>39</v>
      </c>
      <c r="G29303" s="2">
        <v>44626</v>
      </c>
      <c r="H29303" s="2" t="str">
        <f t="shared" si="915"/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3">
      <c r="A29304">
        <v>29303</v>
      </c>
      <c r="B29304" s="1" t="s">
        <v>34700</v>
      </c>
      <c r="C29304">
        <v>8627183</v>
      </c>
      <c r="D29304" s="1" t="s">
        <v>20</v>
      </c>
      <c r="E29304" s="1" t="str">
        <f t="shared" si="914"/>
        <v>Adult</v>
      </c>
      <c r="F29304">
        <v>46</v>
      </c>
      <c r="G29304" s="2">
        <v>44626</v>
      </c>
      <c r="H29304" s="2" t="str">
        <f t="shared" si="915"/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3">
      <c r="A29305">
        <v>29304</v>
      </c>
      <c r="B29305" s="1" t="s">
        <v>34701</v>
      </c>
      <c r="C29305">
        <v>702823</v>
      </c>
      <c r="D29305" s="1" t="s">
        <v>20</v>
      </c>
      <c r="E29305" s="1" t="str">
        <f t="shared" si="914"/>
        <v>Adult</v>
      </c>
      <c r="F29305">
        <v>48</v>
      </c>
      <c r="G29305" s="2">
        <v>44626</v>
      </c>
      <c r="H29305" s="2" t="str">
        <f t="shared" si="915"/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3">
      <c r="A29306">
        <v>29305</v>
      </c>
      <c r="B29306" s="1" t="s">
        <v>34702</v>
      </c>
      <c r="C29306">
        <v>263089</v>
      </c>
      <c r="D29306" s="1" t="s">
        <v>51</v>
      </c>
      <c r="E29306" s="1" t="str">
        <f t="shared" si="914"/>
        <v>Adult</v>
      </c>
      <c r="F29306">
        <v>44</v>
      </c>
      <c r="G29306" s="2">
        <v>44626</v>
      </c>
      <c r="H29306" s="2" t="str">
        <f t="shared" si="915"/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3">
      <c r="A29307">
        <v>29306</v>
      </c>
      <c r="B29307" s="1" t="s">
        <v>34703</v>
      </c>
      <c r="C29307">
        <v>2652363</v>
      </c>
      <c r="D29307" s="1" t="s">
        <v>20</v>
      </c>
      <c r="E29307" s="1" t="str">
        <f t="shared" si="914"/>
        <v>Adult</v>
      </c>
      <c r="F29307">
        <v>36</v>
      </c>
      <c r="G29307" s="2">
        <v>44626</v>
      </c>
      <c r="H29307" s="2" t="str">
        <f t="shared" si="915"/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3">
      <c r="A29308">
        <v>29307</v>
      </c>
      <c r="B29308" s="1" t="s">
        <v>34704</v>
      </c>
      <c r="C29308">
        <v>9346023</v>
      </c>
      <c r="D29308" s="1" t="s">
        <v>20</v>
      </c>
      <c r="E29308" s="1" t="str">
        <f t="shared" si="914"/>
        <v>Adult</v>
      </c>
      <c r="F29308">
        <v>38</v>
      </c>
      <c r="G29308" s="2">
        <v>44626</v>
      </c>
      <c r="H29308" s="2" t="str">
        <f t="shared" si="915"/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3">
      <c r="A29309">
        <v>29308</v>
      </c>
      <c r="B29309" s="1" t="s">
        <v>34705</v>
      </c>
      <c r="C29309">
        <v>385469</v>
      </c>
      <c r="D29309" s="1" t="s">
        <v>20</v>
      </c>
      <c r="E29309" s="1" t="str">
        <f t="shared" si="914"/>
        <v>Teenager</v>
      </c>
      <c r="F29309">
        <v>18</v>
      </c>
      <c r="G29309" s="2">
        <v>44626</v>
      </c>
      <c r="H29309" s="2" t="str">
        <f t="shared" si="915"/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3">
      <c r="A29310">
        <v>29309</v>
      </c>
      <c r="B29310" s="1" t="s">
        <v>34706</v>
      </c>
      <c r="C29310">
        <v>4652868</v>
      </c>
      <c r="D29310" s="1" t="s">
        <v>20</v>
      </c>
      <c r="E29310" s="1" t="str">
        <f t="shared" si="914"/>
        <v>Teenager</v>
      </c>
      <c r="F29310">
        <v>23</v>
      </c>
      <c r="G29310" s="2">
        <v>44626</v>
      </c>
      <c r="H29310" s="2" t="str">
        <f t="shared" si="915"/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3">
      <c r="A29311">
        <v>29310</v>
      </c>
      <c r="B29311" s="1" t="s">
        <v>34706</v>
      </c>
      <c r="C29311">
        <v>4652868</v>
      </c>
      <c r="D29311" s="1" t="s">
        <v>20</v>
      </c>
      <c r="E29311" s="1" t="str">
        <f t="shared" si="914"/>
        <v>Senior</v>
      </c>
      <c r="F29311">
        <v>75</v>
      </c>
      <c r="G29311" s="2">
        <v>44626</v>
      </c>
      <c r="H29311" s="2" t="str">
        <f t="shared" si="915"/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3">
      <c r="A29312">
        <v>29311</v>
      </c>
      <c r="B29312" s="1" t="s">
        <v>34706</v>
      </c>
      <c r="C29312">
        <v>4652868</v>
      </c>
      <c r="D29312" s="1" t="s">
        <v>20</v>
      </c>
      <c r="E29312" s="1" t="str">
        <f t="shared" si="914"/>
        <v>Adult</v>
      </c>
      <c r="F29312">
        <v>47</v>
      </c>
      <c r="G29312" s="2">
        <v>44626</v>
      </c>
      <c r="H29312" s="2" t="str">
        <f t="shared" si="915"/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">
      <c r="A29313">
        <v>29312</v>
      </c>
      <c r="B29313" s="1" t="s">
        <v>34706</v>
      </c>
      <c r="C29313">
        <v>4652868</v>
      </c>
      <c r="D29313" s="1" t="s">
        <v>20</v>
      </c>
      <c r="E29313" s="1" t="str">
        <f t="shared" si="914"/>
        <v>Adult</v>
      </c>
      <c r="F29313">
        <v>49</v>
      </c>
      <c r="G29313" s="2">
        <v>44626</v>
      </c>
      <c r="H29313" s="2" t="str">
        <f t="shared" si="915"/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3">
      <c r="A29314">
        <v>29313</v>
      </c>
      <c r="B29314" s="1" t="s">
        <v>34708</v>
      </c>
      <c r="C29314">
        <v>864028</v>
      </c>
      <c r="D29314" s="1" t="s">
        <v>20</v>
      </c>
      <c r="E29314" s="1" t="str">
        <f t="shared" ref="E29314:E29377" si="916">IF(F29314&gt;=50, "Senior", IF(F29314&gt;=30, "Adult", "Teenager"))</f>
        <v>Teenager</v>
      </c>
      <c r="F29314">
        <v>22</v>
      </c>
      <c r="G29314" s="2">
        <v>44626</v>
      </c>
      <c r="H29314" s="2" t="str">
        <f t="shared" ref="H29314:H29377" si="917">TEXT(G29314, 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">
      <c r="A29315">
        <v>29314</v>
      </c>
      <c r="B29315" s="1" t="s">
        <v>34709</v>
      </c>
      <c r="C29315">
        <v>8831744</v>
      </c>
      <c r="D29315" s="1" t="s">
        <v>51</v>
      </c>
      <c r="E29315" s="1" t="str">
        <f t="shared" si="916"/>
        <v>Adult</v>
      </c>
      <c r="F29315">
        <v>33</v>
      </c>
      <c r="G29315" s="2">
        <v>44626</v>
      </c>
      <c r="H29315" s="2" t="str">
        <f t="shared" si="917"/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">
      <c r="A29316">
        <v>29315</v>
      </c>
      <c r="B29316" s="1" t="s">
        <v>34710</v>
      </c>
      <c r="C29316">
        <v>6275318</v>
      </c>
      <c r="D29316" s="1" t="s">
        <v>20</v>
      </c>
      <c r="E29316" s="1" t="str">
        <f t="shared" si="916"/>
        <v>Adult</v>
      </c>
      <c r="F29316">
        <v>45</v>
      </c>
      <c r="G29316" s="2">
        <v>44626</v>
      </c>
      <c r="H29316" s="2" t="str">
        <f t="shared" si="917"/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3">
      <c r="A29317">
        <v>29316</v>
      </c>
      <c r="B29317" s="1" t="s">
        <v>34711</v>
      </c>
      <c r="C29317">
        <v>6320198</v>
      </c>
      <c r="D29317" s="1" t="s">
        <v>20</v>
      </c>
      <c r="E29317" s="1" t="str">
        <f t="shared" si="916"/>
        <v>Teenager</v>
      </c>
      <c r="F29317">
        <v>29</v>
      </c>
      <c r="G29317" s="2">
        <v>44626</v>
      </c>
      <c r="H29317" s="2" t="str">
        <f t="shared" si="917"/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">
      <c r="A29318">
        <v>29317</v>
      </c>
      <c r="B29318" s="1" t="s">
        <v>34712</v>
      </c>
      <c r="C29318">
        <v>9872334</v>
      </c>
      <c r="D29318" s="1" t="s">
        <v>20</v>
      </c>
      <c r="E29318" s="1" t="str">
        <f t="shared" si="916"/>
        <v>Teenager</v>
      </c>
      <c r="F29318">
        <v>27</v>
      </c>
      <c r="G29318" s="2">
        <v>44626</v>
      </c>
      <c r="H29318" s="2" t="str">
        <f t="shared" si="917"/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3">
      <c r="A29319">
        <v>29318</v>
      </c>
      <c r="B29319" s="1" t="s">
        <v>34713</v>
      </c>
      <c r="C29319">
        <v>6437323</v>
      </c>
      <c r="D29319" s="1" t="s">
        <v>51</v>
      </c>
      <c r="E29319" s="1" t="str">
        <f t="shared" si="916"/>
        <v>Adult</v>
      </c>
      <c r="F29319">
        <v>31</v>
      </c>
      <c r="G29319" s="2">
        <v>44626</v>
      </c>
      <c r="H29319" s="2" t="str">
        <f t="shared" si="917"/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3">
      <c r="A29320">
        <v>29319</v>
      </c>
      <c r="B29320" s="1" t="s">
        <v>34714</v>
      </c>
      <c r="C29320">
        <v>1787603</v>
      </c>
      <c r="D29320" s="1" t="s">
        <v>20</v>
      </c>
      <c r="E29320" s="1" t="str">
        <f t="shared" si="916"/>
        <v>Adult</v>
      </c>
      <c r="F29320">
        <v>32</v>
      </c>
      <c r="G29320" s="2">
        <v>44626</v>
      </c>
      <c r="H29320" s="2" t="str">
        <f t="shared" si="917"/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3">
      <c r="A29321">
        <v>29320</v>
      </c>
      <c r="B29321" s="1" t="s">
        <v>34715</v>
      </c>
      <c r="C29321">
        <v>9677130</v>
      </c>
      <c r="D29321" s="1" t="s">
        <v>20</v>
      </c>
      <c r="E29321" s="1" t="str">
        <f t="shared" si="916"/>
        <v>Teenager</v>
      </c>
      <c r="F29321">
        <v>28</v>
      </c>
      <c r="G29321" s="2">
        <v>44626</v>
      </c>
      <c r="H29321" s="2" t="str">
        <f t="shared" si="917"/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">
      <c r="A29322">
        <v>29321</v>
      </c>
      <c r="B29322" s="1" t="s">
        <v>34716</v>
      </c>
      <c r="C29322">
        <v>9224043</v>
      </c>
      <c r="D29322" s="1" t="s">
        <v>20</v>
      </c>
      <c r="E29322" s="1" t="str">
        <f t="shared" si="916"/>
        <v>Teenager</v>
      </c>
      <c r="F29322">
        <v>28</v>
      </c>
      <c r="G29322" s="2">
        <v>44626</v>
      </c>
      <c r="H29322" s="2" t="str">
        <f t="shared" si="917"/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3">
      <c r="A29323">
        <v>29322</v>
      </c>
      <c r="B29323" s="1" t="s">
        <v>34716</v>
      </c>
      <c r="C29323">
        <v>9224043</v>
      </c>
      <c r="D29323" s="1" t="s">
        <v>20</v>
      </c>
      <c r="E29323" s="1" t="str">
        <f t="shared" si="916"/>
        <v>Teenager</v>
      </c>
      <c r="F29323">
        <v>25</v>
      </c>
      <c r="G29323" s="2">
        <v>44626</v>
      </c>
      <c r="H29323" s="2" t="str">
        <f t="shared" si="917"/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">
      <c r="A29324">
        <v>29323</v>
      </c>
      <c r="B29324" s="1" t="s">
        <v>34717</v>
      </c>
      <c r="C29324">
        <v>3132144</v>
      </c>
      <c r="D29324" s="1" t="s">
        <v>51</v>
      </c>
      <c r="E29324" s="1" t="str">
        <f t="shared" si="916"/>
        <v>Senior</v>
      </c>
      <c r="F29324">
        <v>62</v>
      </c>
      <c r="G29324" s="2">
        <v>44626</v>
      </c>
      <c r="H29324" s="2" t="str">
        <f t="shared" si="917"/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3">
      <c r="A29325">
        <v>29324</v>
      </c>
      <c r="B29325" s="1" t="s">
        <v>34718</v>
      </c>
      <c r="C29325">
        <v>2572198</v>
      </c>
      <c r="D29325" s="1" t="s">
        <v>20</v>
      </c>
      <c r="E29325" s="1" t="str">
        <f t="shared" si="916"/>
        <v>Teenager</v>
      </c>
      <c r="F29325">
        <v>18</v>
      </c>
      <c r="G29325" s="2">
        <v>44626</v>
      </c>
      <c r="H29325" s="2" t="str">
        <f t="shared" si="917"/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3">
      <c r="A29326">
        <v>29325</v>
      </c>
      <c r="B29326" s="1" t="s">
        <v>34719</v>
      </c>
      <c r="C29326">
        <v>1000437</v>
      </c>
      <c r="D29326" s="1" t="s">
        <v>20</v>
      </c>
      <c r="E29326" s="1" t="str">
        <f t="shared" si="916"/>
        <v>Adult</v>
      </c>
      <c r="F29326">
        <v>46</v>
      </c>
      <c r="G29326" s="2">
        <v>44626</v>
      </c>
      <c r="H29326" s="2" t="str">
        <f t="shared" si="917"/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3">
      <c r="A29327">
        <v>29326</v>
      </c>
      <c r="B29327" s="1" t="s">
        <v>34720</v>
      </c>
      <c r="C29327">
        <v>9396469</v>
      </c>
      <c r="D29327" s="1" t="s">
        <v>51</v>
      </c>
      <c r="E29327" s="1" t="str">
        <f t="shared" si="916"/>
        <v>Teenager</v>
      </c>
      <c r="F29327">
        <v>23</v>
      </c>
      <c r="G29327" s="2">
        <v>44626</v>
      </c>
      <c r="H29327" s="2" t="str">
        <f t="shared" si="917"/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3">
      <c r="A29328">
        <v>29327</v>
      </c>
      <c r="B29328" s="1" t="s">
        <v>34721</v>
      </c>
      <c r="C29328">
        <v>5274069</v>
      </c>
      <c r="D29328" s="1" t="s">
        <v>20</v>
      </c>
      <c r="E29328" s="1" t="str">
        <f t="shared" si="916"/>
        <v>Adult</v>
      </c>
      <c r="F29328">
        <v>42</v>
      </c>
      <c r="G29328" s="2">
        <v>44626</v>
      </c>
      <c r="H29328" s="2" t="str">
        <f t="shared" si="917"/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">
      <c r="A29329">
        <v>29328</v>
      </c>
      <c r="B29329" s="1" t="s">
        <v>34722</v>
      </c>
      <c r="C29329">
        <v>6765786</v>
      </c>
      <c r="D29329" s="1" t="s">
        <v>20</v>
      </c>
      <c r="E29329" s="1" t="str">
        <f t="shared" si="916"/>
        <v>Teenager</v>
      </c>
      <c r="F29329">
        <v>29</v>
      </c>
      <c r="G29329" s="2">
        <v>44626</v>
      </c>
      <c r="H29329" s="2" t="str">
        <f t="shared" si="917"/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3">
      <c r="A29330">
        <v>29329</v>
      </c>
      <c r="B29330" s="1" t="s">
        <v>34723</v>
      </c>
      <c r="C29330">
        <v>9343195</v>
      </c>
      <c r="D29330" s="1" t="s">
        <v>20</v>
      </c>
      <c r="E29330" s="1" t="str">
        <f t="shared" si="916"/>
        <v>Teenager</v>
      </c>
      <c r="F29330">
        <v>27</v>
      </c>
      <c r="G29330" s="2">
        <v>44626</v>
      </c>
      <c r="H29330" s="2" t="str">
        <f t="shared" si="917"/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3">
      <c r="A29331">
        <v>29330</v>
      </c>
      <c r="B29331" s="1" t="s">
        <v>34724</v>
      </c>
      <c r="C29331">
        <v>7837050</v>
      </c>
      <c r="D29331" s="1" t="s">
        <v>20</v>
      </c>
      <c r="E29331" s="1" t="str">
        <f t="shared" si="916"/>
        <v>Teenager</v>
      </c>
      <c r="F29331">
        <v>20</v>
      </c>
      <c r="G29331" s="2">
        <v>44626</v>
      </c>
      <c r="H29331" s="2" t="str">
        <f t="shared" si="917"/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3">
      <c r="A29332">
        <v>29331</v>
      </c>
      <c r="B29332" s="1" t="s">
        <v>34725</v>
      </c>
      <c r="C29332">
        <v>32939</v>
      </c>
      <c r="D29332" s="1" t="s">
        <v>51</v>
      </c>
      <c r="E29332" s="1" t="str">
        <f t="shared" si="916"/>
        <v>Adult</v>
      </c>
      <c r="F29332">
        <v>47</v>
      </c>
      <c r="G29332" s="2">
        <v>44626</v>
      </c>
      <c r="H29332" s="2" t="str">
        <f t="shared" si="917"/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">
      <c r="A29333">
        <v>29332</v>
      </c>
      <c r="B29333" s="1" t="s">
        <v>34726</v>
      </c>
      <c r="C29333">
        <v>5366743</v>
      </c>
      <c r="D29333" s="1" t="s">
        <v>20</v>
      </c>
      <c r="E29333" s="1" t="str">
        <f t="shared" si="916"/>
        <v>Teenager</v>
      </c>
      <c r="F29333">
        <v>22</v>
      </c>
      <c r="G29333" s="2">
        <v>44626</v>
      </c>
      <c r="H29333" s="2" t="str">
        <f t="shared" si="917"/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3">
      <c r="A29334">
        <v>29333</v>
      </c>
      <c r="B29334" s="1" t="s">
        <v>34727</v>
      </c>
      <c r="C29334">
        <v>7777241</v>
      </c>
      <c r="D29334" s="1" t="s">
        <v>20</v>
      </c>
      <c r="E29334" s="1" t="str">
        <f t="shared" si="916"/>
        <v>Teenager</v>
      </c>
      <c r="F29334">
        <v>24</v>
      </c>
      <c r="G29334" s="2">
        <v>44626</v>
      </c>
      <c r="H29334" s="2" t="str">
        <f t="shared" si="917"/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3">
      <c r="A29335">
        <v>29334</v>
      </c>
      <c r="B29335" s="1" t="s">
        <v>34728</v>
      </c>
      <c r="C29335">
        <v>1006635</v>
      </c>
      <c r="D29335" s="1" t="s">
        <v>51</v>
      </c>
      <c r="E29335" s="1" t="str">
        <f t="shared" si="916"/>
        <v>Senior</v>
      </c>
      <c r="F29335">
        <v>72</v>
      </c>
      <c r="G29335" s="2">
        <v>44626</v>
      </c>
      <c r="H29335" s="2" t="str">
        <f t="shared" si="917"/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3">
      <c r="A29336">
        <v>29335</v>
      </c>
      <c r="B29336" s="1" t="s">
        <v>34729</v>
      </c>
      <c r="C29336">
        <v>3048829</v>
      </c>
      <c r="D29336" s="1" t="s">
        <v>51</v>
      </c>
      <c r="E29336" s="1" t="str">
        <f t="shared" si="916"/>
        <v>Teenager</v>
      </c>
      <c r="F29336">
        <v>20</v>
      </c>
      <c r="G29336" s="2">
        <v>44626</v>
      </c>
      <c r="H29336" s="2" t="str">
        <f t="shared" si="917"/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3">
      <c r="A29337">
        <v>29336</v>
      </c>
      <c r="B29337" s="1" t="s">
        <v>34730</v>
      </c>
      <c r="C29337">
        <v>5928759</v>
      </c>
      <c r="D29337" s="1" t="s">
        <v>20</v>
      </c>
      <c r="E29337" s="1" t="str">
        <f t="shared" si="916"/>
        <v>Teenager</v>
      </c>
      <c r="F29337">
        <v>21</v>
      </c>
      <c r="G29337" s="2">
        <v>44626</v>
      </c>
      <c r="H29337" s="2" t="str">
        <f t="shared" si="917"/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3">
      <c r="A29338">
        <v>29337</v>
      </c>
      <c r="B29338" s="1" t="s">
        <v>34731</v>
      </c>
      <c r="C29338">
        <v>9530941</v>
      </c>
      <c r="D29338" s="1" t="s">
        <v>20</v>
      </c>
      <c r="E29338" s="1" t="str">
        <f t="shared" si="916"/>
        <v>Adult</v>
      </c>
      <c r="F29338">
        <v>41</v>
      </c>
      <c r="G29338" s="2">
        <v>44626</v>
      </c>
      <c r="H29338" s="2" t="str">
        <f t="shared" si="917"/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3">
      <c r="A29339">
        <v>29338</v>
      </c>
      <c r="B29339" s="1" t="s">
        <v>34732</v>
      </c>
      <c r="C29339">
        <v>6287620</v>
      </c>
      <c r="D29339" s="1" t="s">
        <v>20</v>
      </c>
      <c r="E29339" s="1" t="str">
        <f t="shared" si="916"/>
        <v>Teenager</v>
      </c>
      <c r="F29339">
        <v>23</v>
      </c>
      <c r="G29339" s="2">
        <v>44626</v>
      </c>
      <c r="H29339" s="2" t="str">
        <f t="shared" si="917"/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3">
      <c r="A29340">
        <v>29339</v>
      </c>
      <c r="B29340" s="1" t="s">
        <v>34733</v>
      </c>
      <c r="C29340">
        <v>3204990</v>
      </c>
      <c r="D29340" s="1" t="s">
        <v>20</v>
      </c>
      <c r="E29340" s="1" t="str">
        <f t="shared" si="916"/>
        <v>Teenager</v>
      </c>
      <c r="F29340">
        <v>19</v>
      </c>
      <c r="G29340" s="2">
        <v>44626</v>
      </c>
      <c r="H29340" s="2" t="str">
        <f t="shared" si="917"/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3">
      <c r="A29341">
        <v>29340</v>
      </c>
      <c r="B29341" s="1" t="s">
        <v>34734</v>
      </c>
      <c r="C29341">
        <v>6842605</v>
      </c>
      <c r="D29341" s="1" t="s">
        <v>20</v>
      </c>
      <c r="E29341" s="1" t="str">
        <f t="shared" si="916"/>
        <v>Adult</v>
      </c>
      <c r="F29341">
        <v>48</v>
      </c>
      <c r="G29341" s="2">
        <v>44626</v>
      </c>
      <c r="H29341" s="2" t="str">
        <f t="shared" si="917"/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3">
      <c r="A29342">
        <v>29341</v>
      </c>
      <c r="B29342" s="1" t="s">
        <v>34735</v>
      </c>
      <c r="C29342">
        <v>5810165</v>
      </c>
      <c r="D29342" s="1" t="s">
        <v>20</v>
      </c>
      <c r="E29342" s="1" t="str">
        <f t="shared" si="916"/>
        <v>Adult</v>
      </c>
      <c r="F29342">
        <v>38</v>
      </c>
      <c r="G29342" s="2">
        <v>44626</v>
      </c>
      <c r="H29342" s="2" t="str">
        <f t="shared" si="917"/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3">
      <c r="A29343">
        <v>29342</v>
      </c>
      <c r="B29343" s="1" t="s">
        <v>34736</v>
      </c>
      <c r="C29343">
        <v>9748878</v>
      </c>
      <c r="D29343" s="1" t="s">
        <v>51</v>
      </c>
      <c r="E29343" s="1" t="str">
        <f t="shared" si="916"/>
        <v>Senior</v>
      </c>
      <c r="F29343">
        <v>61</v>
      </c>
      <c r="G29343" s="2">
        <v>44626</v>
      </c>
      <c r="H29343" s="2" t="str">
        <f t="shared" si="917"/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3">
      <c r="A29344">
        <v>29343</v>
      </c>
      <c r="B29344" s="1" t="s">
        <v>34737</v>
      </c>
      <c r="C29344">
        <v>7215120</v>
      </c>
      <c r="D29344" s="1" t="s">
        <v>20</v>
      </c>
      <c r="E29344" s="1" t="str">
        <f t="shared" si="916"/>
        <v>Teenager</v>
      </c>
      <c r="F29344">
        <v>27</v>
      </c>
      <c r="G29344" s="2">
        <v>44626</v>
      </c>
      <c r="H29344" s="2" t="str">
        <f t="shared" si="917"/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3">
      <c r="A29345">
        <v>29344</v>
      </c>
      <c r="B29345" s="1" t="s">
        <v>34738</v>
      </c>
      <c r="C29345">
        <v>7509317</v>
      </c>
      <c r="D29345" s="1" t="s">
        <v>20</v>
      </c>
      <c r="E29345" s="1" t="str">
        <f t="shared" si="916"/>
        <v>Adult</v>
      </c>
      <c r="F29345">
        <v>42</v>
      </c>
      <c r="G29345" s="2">
        <v>44626</v>
      </c>
      <c r="H29345" s="2" t="str">
        <f t="shared" si="917"/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3">
      <c r="A29346">
        <v>29345</v>
      </c>
      <c r="B29346" s="1" t="s">
        <v>34739</v>
      </c>
      <c r="C29346">
        <v>9238528</v>
      </c>
      <c r="D29346" s="1" t="s">
        <v>51</v>
      </c>
      <c r="E29346" s="1" t="str">
        <f t="shared" si="916"/>
        <v>Teenager</v>
      </c>
      <c r="F29346">
        <v>22</v>
      </c>
      <c r="G29346" s="2">
        <v>44626</v>
      </c>
      <c r="H29346" s="2" t="str">
        <f t="shared" si="917"/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3">
      <c r="A29347">
        <v>29346</v>
      </c>
      <c r="B29347" s="1" t="s">
        <v>34740</v>
      </c>
      <c r="C29347">
        <v>1852577</v>
      </c>
      <c r="D29347" s="1" t="s">
        <v>51</v>
      </c>
      <c r="E29347" s="1" t="str">
        <f t="shared" si="916"/>
        <v>Adult</v>
      </c>
      <c r="F29347">
        <v>35</v>
      </c>
      <c r="G29347" s="2">
        <v>44626</v>
      </c>
      <c r="H29347" s="2" t="str">
        <f t="shared" si="917"/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3">
      <c r="A29348">
        <v>29347</v>
      </c>
      <c r="B29348" s="1" t="s">
        <v>34741</v>
      </c>
      <c r="C29348">
        <v>1513436</v>
      </c>
      <c r="D29348" s="1" t="s">
        <v>20</v>
      </c>
      <c r="E29348" s="1" t="str">
        <f t="shared" si="916"/>
        <v>Adult</v>
      </c>
      <c r="F29348">
        <v>45</v>
      </c>
      <c r="G29348" s="2">
        <v>44626</v>
      </c>
      <c r="H29348" s="2" t="str">
        <f t="shared" si="917"/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">
      <c r="A29349">
        <v>29348</v>
      </c>
      <c r="B29349" s="1" t="s">
        <v>34742</v>
      </c>
      <c r="C29349">
        <v>6260896</v>
      </c>
      <c r="D29349" s="1" t="s">
        <v>20</v>
      </c>
      <c r="E29349" s="1" t="str">
        <f t="shared" si="916"/>
        <v>Adult</v>
      </c>
      <c r="F29349">
        <v>36</v>
      </c>
      <c r="G29349" s="2">
        <v>44626</v>
      </c>
      <c r="H29349" s="2" t="str">
        <f t="shared" si="917"/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3">
      <c r="A29350">
        <v>29349</v>
      </c>
      <c r="B29350" s="1" t="s">
        <v>34743</v>
      </c>
      <c r="C29350">
        <v>8209474</v>
      </c>
      <c r="D29350" s="1" t="s">
        <v>20</v>
      </c>
      <c r="E29350" s="1" t="str">
        <f t="shared" si="916"/>
        <v>Senior</v>
      </c>
      <c r="F29350">
        <v>74</v>
      </c>
      <c r="G29350" s="2">
        <v>44626</v>
      </c>
      <c r="H29350" s="2" t="str">
        <f t="shared" si="917"/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3">
      <c r="A29351">
        <v>29350</v>
      </c>
      <c r="B29351" s="1" t="s">
        <v>34743</v>
      </c>
      <c r="C29351">
        <v>8209474</v>
      </c>
      <c r="D29351" s="1" t="s">
        <v>51</v>
      </c>
      <c r="E29351" s="1" t="str">
        <f t="shared" si="916"/>
        <v>Teenager</v>
      </c>
      <c r="F29351">
        <v>19</v>
      </c>
      <c r="G29351" s="2">
        <v>44626</v>
      </c>
      <c r="H29351" s="2" t="str">
        <f t="shared" si="917"/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">
      <c r="A29352">
        <v>29351</v>
      </c>
      <c r="B29352" s="1" t="s">
        <v>34744</v>
      </c>
      <c r="C29352">
        <v>4262514</v>
      </c>
      <c r="D29352" s="1" t="s">
        <v>20</v>
      </c>
      <c r="E29352" s="1" t="str">
        <f t="shared" si="916"/>
        <v>Adult</v>
      </c>
      <c r="F29352">
        <v>43</v>
      </c>
      <c r="G29352" s="2">
        <v>44626</v>
      </c>
      <c r="H29352" s="2" t="str">
        <f t="shared" si="917"/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3">
      <c r="A29353">
        <v>29352</v>
      </c>
      <c r="B29353" s="1" t="s">
        <v>34745</v>
      </c>
      <c r="C29353">
        <v>4229592</v>
      </c>
      <c r="D29353" s="1" t="s">
        <v>51</v>
      </c>
      <c r="E29353" s="1" t="str">
        <f t="shared" si="916"/>
        <v>Adult</v>
      </c>
      <c r="F29353">
        <v>47</v>
      </c>
      <c r="G29353" s="2">
        <v>44626</v>
      </c>
      <c r="H29353" s="2" t="str">
        <f t="shared" si="917"/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3">
      <c r="A29354">
        <v>29353</v>
      </c>
      <c r="B29354" s="1" t="s">
        <v>34746</v>
      </c>
      <c r="C29354">
        <v>865934</v>
      </c>
      <c r="D29354" s="1" t="s">
        <v>20</v>
      </c>
      <c r="E29354" s="1" t="str">
        <f t="shared" si="916"/>
        <v>Adult</v>
      </c>
      <c r="F29354">
        <v>41</v>
      </c>
      <c r="G29354" s="2">
        <v>44626</v>
      </c>
      <c r="H29354" s="2" t="str">
        <f t="shared" si="917"/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3">
      <c r="A29355">
        <v>29354</v>
      </c>
      <c r="B29355" s="1" t="s">
        <v>34747</v>
      </c>
      <c r="C29355">
        <v>2540192</v>
      </c>
      <c r="D29355" s="1" t="s">
        <v>20</v>
      </c>
      <c r="E29355" s="1" t="str">
        <f t="shared" si="916"/>
        <v>Adult</v>
      </c>
      <c r="F29355">
        <v>47</v>
      </c>
      <c r="G29355" s="2">
        <v>44626</v>
      </c>
      <c r="H29355" s="2" t="str">
        <f t="shared" si="917"/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">
      <c r="A29356">
        <v>29355</v>
      </c>
      <c r="B29356" s="1" t="s">
        <v>34748</v>
      </c>
      <c r="C29356">
        <v>1288869</v>
      </c>
      <c r="D29356" s="1" t="s">
        <v>20</v>
      </c>
      <c r="E29356" s="1" t="str">
        <f t="shared" si="916"/>
        <v>Teenager</v>
      </c>
      <c r="F29356">
        <v>21</v>
      </c>
      <c r="G29356" s="2">
        <v>44626</v>
      </c>
      <c r="H29356" s="2" t="str">
        <f t="shared" si="917"/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3">
      <c r="A29357">
        <v>29356</v>
      </c>
      <c r="B29357" s="1" t="s">
        <v>34750</v>
      </c>
      <c r="C29357">
        <v>3540663</v>
      </c>
      <c r="D29357" s="1" t="s">
        <v>20</v>
      </c>
      <c r="E29357" s="1" t="str">
        <f t="shared" si="916"/>
        <v>Adult</v>
      </c>
      <c r="F29357">
        <v>48</v>
      </c>
      <c r="G29357" s="2">
        <v>44626</v>
      </c>
      <c r="H29357" s="2" t="str">
        <f t="shared" si="917"/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3">
      <c r="A29358">
        <v>29357</v>
      </c>
      <c r="B29358" s="1" t="s">
        <v>34751</v>
      </c>
      <c r="C29358">
        <v>5215910</v>
      </c>
      <c r="D29358" s="1" t="s">
        <v>20</v>
      </c>
      <c r="E29358" s="1" t="str">
        <f t="shared" si="916"/>
        <v>Adult</v>
      </c>
      <c r="F29358">
        <v>30</v>
      </c>
      <c r="G29358" s="2">
        <v>44626</v>
      </c>
      <c r="H29358" s="2" t="str">
        <f t="shared" si="917"/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">
      <c r="A29359">
        <v>29358</v>
      </c>
      <c r="B29359" s="1" t="s">
        <v>34752</v>
      </c>
      <c r="C29359">
        <v>4167584</v>
      </c>
      <c r="D29359" s="1" t="s">
        <v>20</v>
      </c>
      <c r="E29359" s="1" t="str">
        <f t="shared" si="916"/>
        <v>Adult</v>
      </c>
      <c r="F29359">
        <v>38</v>
      </c>
      <c r="G29359" s="2">
        <v>44626</v>
      </c>
      <c r="H29359" s="2" t="str">
        <f t="shared" si="917"/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">
      <c r="A29360">
        <v>29359</v>
      </c>
      <c r="B29360" s="1" t="s">
        <v>34753</v>
      </c>
      <c r="C29360">
        <v>9322692</v>
      </c>
      <c r="D29360" s="1" t="s">
        <v>20</v>
      </c>
      <c r="E29360" s="1" t="str">
        <f t="shared" si="916"/>
        <v>Teenager</v>
      </c>
      <c r="F29360">
        <v>26</v>
      </c>
      <c r="G29360" s="2">
        <v>44626</v>
      </c>
      <c r="H29360" s="2" t="str">
        <f t="shared" si="917"/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3">
      <c r="A29361">
        <v>29360</v>
      </c>
      <c r="B29361" s="1" t="s">
        <v>34754</v>
      </c>
      <c r="C29361">
        <v>3240177</v>
      </c>
      <c r="D29361" s="1" t="s">
        <v>20</v>
      </c>
      <c r="E29361" s="1" t="str">
        <f t="shared" si="916"/>
        <v>Adult</v>
      </c>
      <c r="F29361">
        <v>41</v>
      </c>
      <c r="G29361" s="2">
        <v>44626</v>
      </c>
      <c r="H29361" s="2" t="str">
        <f t="shared" si="917"/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3">
      <c r="A29362">
        <v>29361</v>
      </c>
      <c r="B29362" s="1" t="s">
        <v>34755</v>
      </c>
      <c r="C29362">
        <v>1659463</v>
      </c>
      <c r="D29362" s="1" t="s">
        <v>20</v>
      </c>
      <c r="E29362" s="1" t="str">
        <f t="shared" si="916"/>
        <v>Adult</v>
      </c>
      <c r="F29362">
        <v>43</v>
      </c>
      <c r="G29362" s="2">
        <v>44626</v>
      </c>
      <c r="H29362" s="2" t="str">
        <f t="shared" si="917"/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">
      <c r="A29363">
        <v>29362</v>
      </c>
      <c r="B29363" s="1" t="s">
        <v>34756</v>
      </c>
      <c r="C29363">
        <v>6163010</v>
      </c>
      <c r="D29363" s="1" t="s">
        <v>51</v>
      </c>
      <c r="E29363" s="1" t="str">
        <f t="shared" si="916"/>
        <v>Adult</v>
      </c>
      <c r="F29363">
        <v>31</v>
      </c>
      <c r="G29363" s="2">
        <v>44626</v>
      </c>
      <c r="H29363" s="2" t="str">
        <f t="shared" si="917"/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">
      <c r="A29364">
        <v>29363</v>
      </c>
      <c r="B29364" s="1" t="s">
        <v>34757</v>
      </c>
      <c r="C29364">
        <v>9486274</v>
      </c>
      <c r="D29364" s="1" t="s">
        <v>20</v>
      </c>
      <c r="E29364" s="1" t="str">
        <f t="shared" si="916"/>
        <v>Adult</v>
      </c>
      <c r="F29364">
        <v>33</v>
      </c>
      <c r="G29364" s="2">
        <v>44626</v>
      </c>
      <c r="H29364" s="2" t="str">
        <f t="shared" si="917"/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3">
      <c r="A29365">
        <v>29364</v>
      </c>
      <c r="B29365" s="1" t="s">
        <v>34758</v>
      </c>
      <c r="C29365">
        <v>8222095</v>
      </c>
      <c r="D29365" s="1" t="s">
        <v>51</v>
      </c>
      <c r="E29365" s="1" t="str">
        <f t="shared" si="916"/>
        <v>Adult</v>
      </c>
      <c r="F29365">
        <v>40</v>
      </c>
      <c r="G29365" s="2">
        <v>44626</v>
      </c>
      <c r="H29365" s="2" t="str">
        <f t="shared" si="917"/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3">
      <c r="A29366">
        <v>29365</v>
      </c>
      <c r="B29366" s="1" t="s">
        <v>34759</v>
      </c>
      <c r="C29366">
        <v>3584434</v>
      </c>
      <c r="D29366" s="1" t="s">
        <v>20</v>
      </c>
      <c r="E29366" s="1" t="str">
        <f t="shared" si="916"/>
        <v>Teenager</v>
      </c>
      <c r="F29366">
        <v>29</v>
      </c>
      <c r="G29366" s="2">
        <v>44626</v>
      </c>
      <c r="H29366" s="2" t="str">
        <f t="shared" si="917"/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3">
      <c r="A29367">
        <v>29366</v>
      </c>
      <c r="B29367" s="1" t="s">
        <v>34760</v>
      </c>
      <c r="C29367">
        <v>8121645</v>
      </c>
      <c r="D29367" s="1" t="s">
        <v>20</v>
      </c>
      <c r="E29367" s="1" t="str">
        <f t="shared" si="916"/>
        <v>Teenager</v>
      </c>
      <c r="F29367">
        <v>23</v>
      </c>
      <c r="G29367" s="2">
        <v>44626</v>
      </c>
      <c r="H29367" s="2" t="str">
        <f t="shared" si="917"/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">
      <c r="A29368">
        <v>29367</v>
      </c>
      <c r="B29368" s="1" t="s">
        <v>34762</v>
      </c>
      <c r="C29368">
        <v>2042718</v>
      </c>
      <c r="D29368" s="1" t="s">
        <v>20</v>
      </c>
      <c r="E29368" s="1" t="str">
        <f t="shared" si="916"/>
        <v>Adult</v>
      </c>
      <c r="F29368">
        <v>30</v>
      </c>
      <c r="G29368" s="2">
        <v>44626</v>
      </c>
      <c r="H29368" s="2" t="str">
        <f t="shared" si="917"/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3">
      <c r="A29369">
        <v>29368</v>
      </c>
      <c r="B29369" s="1" t="s">
        <v>34763</v>
      </c>
      <c r="C29369">
        <v>1152442</v>
      </c>
      <c r="D29369" s="1" t="s">
        <v>20</v>
      </c>
      <c r="E29369" s="1" t="str">
        <f t="shared" si="916"/>
        <v>Senior</v>
      </c>
      <c r="F29369">
        <v>62</v>
      </c>
      <c r="G29369" s="2">
        <v>44626</v>
      </c>
      <c r="H29369" s="2" t="str">
        <f t="shared" si="917"/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3">
      <c r="A29370">
        <v>29369</v>
      </c>
      <c r="B29370" s="1" t="s">
        <v>34764</v>
      </c>
      <c r="C29370">
        <v>552315</v>
      </c>
      <c r="D29370" s="1" t="s">
        <v>51</v>
      </c>
      <c r="E29370" s="1" t="str">
        <f t="shared" si="916"/>
        <v>Adult</v>
      </c>
      <c r="F29370">
        <v>33</v>
      </c>
      <c r="G29370" s="2">
        <v>44626</v>
      </c>
      <c r="H29370" s="2" t="str">
        <f t="shared" si="917"/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3">
      <c r="A29371">
        <v>29370</v>
      </c>
      <c r="B29371" s="1" t="s">
        <v>34765</v>
      </c>
      <c r="C29371">
        <v>5536441</v>
      </c>
      <c r="D29371" s="1" t="s">
        <v>20</v>
      </c>
      <c r="E29371" s="1" t="str">
        <f t="shared" si="916"/>
        <v>Senior</v>
      </c>
      <c r="F29371">
        <v>71</v>
      </c>
      <c r="G29371" s="2">
        <v>44626</v>
      </c>
      <c r="H29371" s="2" t="str">
        <f t="shared" si="917"/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3">
      <c r="A29372">
        <v>29371</v>
      </c>
      <c r="B29372" s="1" t="s">
        <v>34766</v>
      </c>
      <c r="C29372">
        <v>1489909</v>
      </c>
      <c r="D29372" s="1" t="s">
        <v>20</v>
      </c>
      <c r="E29372" s="1" t="str">
        <f t="shared" si="916"/>
        <v>Adult</v>
      </c>
      <c r="F29372">
        <v>37</v>
      </c>
      <c r="G29372" s="2">
        <v>44626</v>
      </c>
      <c r="H29372" s="2" t="str">
        <f t="shared" si="917"/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3">
      <c r="A29373">
        <v>29372</v>
      </c>
      <c r="B29373" s="1" t="s">
        <v>34766</v>
      </c>
      <c r="C29373">
        <v>1489909</v>
      </c>
      <c r="D29373" s="1" t="s">
        <v>20</v>
      </c>
      <c r="E29373" s="1" t="str">
        <f t="shared" si="916"/>
        <v>Adult</v>
      </c>
      <c r="F29373">
        <v>39</v>
      </c>
      <c r="G29373" s="2">
        <v>44626</v>
      </c>
      <c r="H29373" s="2" t="str">
        <f t="shared" si="917"/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3">
      <c r="A29374">
        <v>29373</v>
      </c>
      <c r="B29374" s="1" t="s">
        <v>34767</v>
      </c>
      <c r="C29374">
        <v>5217965</v>
      </c>
      <c r="D29374" s="1" t="s">
        <v>20</v>
      </c>
      <c r="E29374" s="1" t="str">
        <f t="shared" si="916"/>
        <v>Teenager</v>
      </c>
      <c r="F29374">
        <v>21</v>
      </c>
      <c r="G29374" s="2">
        <v>44626</v>
      </c>
      <c r="H29374" s="2" t="str">
        <f t="shared" si="917"/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3">
      <c r="A29375">
        <v>29374</v>
      </c>
      <c r="B29375" s="1" t="s">
        <v>34768</v>
      </c>
      <c r="C29375">
        <v>1480046</v>
      </c>
      <c r="D29375" s="1" t="s">
        <v>20</v>
      </c>
      <c r="E29375" s="1" t="str">
        <f t="shared" si="916"/>
        <v>Senior</v>
      </c>
      <c r="F29375">
        <v>59</v>
      </c>
      <c r="G29375" s="2">
        <v>44626</v>
      </c>
      <c r="H29375" s="2" t="str">
        <f t="shared" si="917"/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3">
      <c r="A29376">
        <v>29375</v>
      </c>
      <c r="B29376" s="1" t="s">
        <v>34769</v>
      </c>
      <c r="C29376">
        <v>3482093</v>
      </c>
      <c r="D29376" s="1" t="s">
        <v>20</v>
      </c>
      <c r="E29376" s="1" t="str">
        <f t="shared" si="916"/>
        <v>Teenager</v>
      </c>
      <c r="F29376">
        <v>26</v>
      </c>
      <c r="G29376" s="2">
        <v>44626</v>
      </c>
      <c r="H29376" s="2" t="str">
        <f t="shared" si="917"/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3">
      <c r="A29377">
        <v>29376</v>
      </c>
      <c r="B29377" s="1" t="s">
        <v>34770</v>
      </c>
      <c r="C29377">
        <v>397682</v>
      </c>
      <c r="D29377" s="1" t="s">
        <v>20</v>
      </c>
      <c r="E29377" s="1" t="str">
        <f t="shared" si="916"/>
        <v>Senior</v>
      </c>
      <c r="F29377">
        <v>71</v>
      </c>
      <c r="G29377" s="2">
        <v>44626</v>
      </c>
      <c r="H29377" s="2" t="str">
        <f t="shared" si="917"/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3">
      <c r="A29378">
        <v>29377</v>
      </c>
      <c r="B29378" s="1" t="s">
        <v>34772</v>
      </c>
      <c r="C29378">
        <v>6289109</v>
      </c>
      <c r="D29378" s="1" t="s">
        <v>51</v>
      </c>
      <c r="E29378" s="1" t="str">
        <f t="shared" ref="E29378:E29441" si="918">IF(F29378&gt;=50, "Senior", IF(F29378&gt;=30, "Adult", "Teenager"))</f>
        <v>Adult</v>
      </c>
      <c r="F29378">
        <v>34</v>
      </c>
      <c r="G29378" s="2">
        <v>44626</v>
      </c>
      <c r="H29378" s="2" t="str">
        <f t="shared" ref="H29378:H29441" si="919">TEXT(G29378, 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3">
      <c r="A29379">
        <v>29378</v>
      </c>
      <c r="B29379" s="1" t="s">
        <v>34773</v>
      </c>
      <c r="C29379">
        <v>57634</v>
      </c>
      <c r="D29379" s="1" t="s">
        <v>51</v>
      </c>
      <c r="E29379" s="1" t="str">
        <f t="shared" si="918"/>
        <v>Senior</v>
      </c>
      <c r="F29379">
        <v>71</v>
      </c>
      <c r="G29379" s="2">
        <v>44626</v>
      </c>
      <c r="H29379" s="2" t="str">
        <f t="shared" si="919"/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3">
      <c r="A29380">
        <v>29379</v>
      </c>
      <c r="B29380" s="1" t="s">
        <v>34775</v>
      </c>
      <c r="C29380">
        <v>2853855</v>
      </c>
      <c r="D29380" s="1" t="s">
        <v>20</v>
      </c>
      <c r="E29380" s="1" t="str">
        <f t="shared" si="918"/>
        <v>Teenager</v>
      </c>
      <c r="F29380">
        <v>24</v>
      </c>
      <c r="G29380" s="2">
        <v>44626</v>
      </c>
      <c r="H29380" s="2" t="str">
        <f t="shared" si="919"/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3">
      <c r="A29381">
        <v>29380</v>
      </c>
      <c r="B29381" s="1" t="s">
        <v>34776</v>
      </c>
      <c r="C29381">
        <v>464503</v>
      </c>
      <c r="D29381" s="1" t="s">
        <v>51</v>
      </c>
      <c r="E29381" s="1" t="str">
        <f t="shared" si="918"/>
        <v>Adult</v>
      </c>
      <c r="F29381">
        <v>41</v>
      </c>
      <c r="G29381" s="2">
        <v>44626</v>
      </c>
      <c r="H29381" s="2" t="str">
        <f t="shared" si="919"/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3">
      <c r="A29382">
        <v>29381</v>
      </c>
      <c r="B29382" s="1" t="s">
        <v>34777</v>
      </c>
      <c r="C29382">
        <v>462351</v>
      </c>
      <c r="D29382" s="1" t="s">
        <v>51</v>
      </c>
      <c r="E29382" s="1" t="str">
        <f t="shared" si="918"/>
        <v>Adult</v>
      </c>
      <c r="F29382">
        <v>34</v>
      </c>
      <c r="G29382" s="2">
        <v>44626</v>
      </c>
      <c r="H29382" s="2" t="str">
        <f t="shared" si="919"/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3">
      <c r="A29383">
        <v>29382</v>
      </c>
      <c r="B29383" s="1" t="s">
        <v>34778</v>
      </c>
      <c r="C29383">
        <v>7011371</v>
      </c>
      <c r="D29383" s="1" t="s">
        <v>20</v>
      </c>
      <c r="E29383" s="1" t="str">
        <f t="shared" si="918"/>
        <v>Adult</v>
      </c>
      <c r="F29383">
        <v>42</v>
      </c>
      <c r="G29383" s="2">
        <v>44626</v>
      </c>
      <c r="H29383" s="2" t="str">
        <f t="shared" si="919"/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">
      <c r="A29384">
        <v>29383</v>
      </c>
      <c r="B29384" s="1" t="s">
        <v>34779</v>
      </c>
      <c r="C29384">
        <v>3075420</v>
      </c>
      <c r="D29384" s="1" t="s">
        <v>20</v>
      </c>
      <c r="E29384" s="1" t="str">
        <f t="shared" si="918"/>
        <v>Adult</v>
      </c>
      <c r="F29384">
        <v>44</v>
      </c>
      <c r="G29384" s="2">
        <v>44626</v>
      </c>
      <c r="H29384" s="2" t="str">
        <f t="shared" si="919"/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3">
      <c r="A29385">
        <v>29384</v>
      </c>
      <c r="B29385" s="1" t="s">
        <v>34780</v>
      </c>
      <c r="C29385">
        <v>2245909</v>
      </c>
      <c r="D29385" s="1" t="s">
        <v>20</v>
      </c>
      <c r="E29385" s="1" t="str">
        <f t="shared" si="918"/>
        <v>Adult</v>
      </c>
      <c r="F29385">
        <v>47</v>
      </c>
      <c r="G29385" s="2">
        <v>44626</v>
      </c>
      <c r="H29385" s="2" t="str">
        <f t="shared" si="919"/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3">
      <c r="A29386">
        <v>29385</v>
      </c>
      <c r="B29386" s="1" t="s">
        <v>34781</v>
      </c>
      <c r="C29386">
        <v>1587303</v>
      </c>
      <c r="D29386" s="1" t="s">
        <v>51</v>
      </c>
      <c r="E29386" s="1" t="str">
        <f t="shared" si="918"/>
        <v>Teenager</v>
      </c>
      <c r="F29386">
        <v>22</v>
      </c>
      <c r="G29386" s="2">
        <v>44626</v>
      </c>
      <c r="H29386" s="2" t="str">
        <f t="shared" si="919"/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3">
      <c r="A29387">
        <v>29386</v>
      </c>
      <c r="B29387" s="1" t="s">
        <v>34782</v>
      </c>
      <c r="C29387">
        <v>2523338</v>
      </c>
      <c r="D29387" s="1" t="s">
        <v>20</v>
      </c>
      <c r="E29387" s="1" t="str">
        <f t="shared" si="918"/>
        <v>Adult</v>
      </c>
      <c r="F29387">
        <v>33</v>
      </c>
      <c r="G29387" s="2">
        <v>44626</v>
      </c>
      <c r="H29387" s="2" t="str">
        <f t="shared" si="919"/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3">
      <c r="A29388">
        <v>29387</v>
      </c>
      <c r="B29388" s="1" t="s">
        <v>34783</v>
      </c>
      <c r="C29388">
        <v>9954465</v>
      </c>
      <c r="D29388" s="1" t="s">
        <v>20</v>
      </c>
      <c r="E29388" s="1" t="str">
        <f t="shared" si="918"/>
        <v>Senior</v>
      </c>
      <c r="F29388">
        <v>64</v>
      </c>
      <c r="G29388" s="2">
        <v>44626</v>
      </c>
      <c r="H29388" s="2" t="str">
        <f t="shared" si="919"/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">
      <c r="A29389">
        <v>29388</v>
      </c>
      <c r="B29389" s="1" t="s">
        <v>34784</v>
      </c>
      <c r="C29389">
        <v>75904</v>
      </c>
      <c r="D29389" s="1" t="s">
        <v>20</v>
      </c>
      <c r="E29389" s="1" t="str">
        <f t="shared" si="918"/>
        <v>Adult</v>
      </c>
      <c r="F29389">
        <v>31</v>
      </c>
      <c r="G29389" s="2">
        <v>44626</v>
      </c>
      <c r="H29389" s="2" t="str">
        <f t="shared" si="919"/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3">
      <c r="A29390">
        <v>29389</v>
      </c>
      <c r="B29390" s="1" t="s">
        <v>34785</v>
      </c>
      <c r="C29390">
        <v>9155746</v>
      </c>
      <c r="D29390" s="1" t="s">
        <v>20</v>
      </c>
      <c r="E29390" s="1" t="str">
        <f t="shared" si="918"/>
        <v>Senior</v>
      </c>
      <c r="F29390">
        <v>56</v>
      </c>
      <c r="G29390" s="2">
        <v>44626</v>
      </c>
      <c r="H29390" s="2" t="str">
        <f t="shared" si="919"/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3">
      <c r="A29391">
        <v>29390</v>
      </c>
      <c r="B29391" s="1" t="s">
        <v>34786</v>
      </c>
      <c r="C29391">
        <v>3110841</v>
      </c>
      <c r="D29391" s="1" t="s">
        <v>51</v>
      </c>
      <c r="E29391" s="1" t="str">
        <f t="shared" si="918"/>
        <v>Adult</v>
      </c>
      <c r="F29391">
        <v>41</v>
      </c>
      <c r="G29391" s="2">
        <v>44626</v>
      </c>
      <c r="H29391" s="2" t="str">
        <f t="shared" si="919"/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">
      <c r="A29392">
        <v>29391</v>
      </c>
      <c r="B29392" s="1" t="s">
        <v>34787</v>
      </c>
      <c r="C29392">
        <v>4929225</v>
      </c>
      <c r="D29392" s="1" t="s">
        <v>51</v>
      </c>
      <c r="E29392" s="1" t="str">
        <f t="shared" si="918"/>
        <v>Senior</v>
      </c>
      <c r="F29392">
        <v>57</v>
      </c>
      <c r="G29392" s="2">
        <v>44626</v>
      </c>
      <c r="H29392" s="2" t="str">
        <f t="shared" si="919"/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">
      <c r="A29393">
        <v>29392</v>
      </c>
      <c r="B29393" s="1" t="s">
        <v>34788</v>
      </c>
      <c r="C29393">
        <v>3231147</v>
      </c>
      <c r="D29393" s="1" t="s">
        <v>51</v>
      </c>
      <c r="E29393" s="1" t="str">
        <f t="shared" si="918"/>
        <v>Adult</v>
      </c>
      <c r="F29393">
        <v>35</v>
      </c>
      <c r="G29393" s="2">
        <v>44626</v>
      </c>
      <c r="H29393" s="2" t="str">
        <f t="shared" si="919"/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3">
      <c r="A29394">
        <v>29393</v>
      </c>
      <c r="B29394" s="1" t="s">
        <v>34789</v>
      </c>
      <c r="C29394">
        <v>6092948</v>
      </c>
      <c r="D29394" s="1" t="s">
        <v>20</v>
      </c>
      <c r="E29394" s="1" t="str">
        <f t="shared" si="918"/>
        <v>Adult</v>
      </c>
      <c r="F29394">
        <v>37</v>
      </c>
      <c r="G29394" s="2">
        <v>44626</v>
      </c>
      <c r="H29394" s="2" t="str">
        <f t="shared" si="919"/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3">
      <c r="A29395">
        <v>29394</v>
      </c>
      <c r="B29395" s="1" t="s">
        <v>34790</v>
      </c>
      <c r="C29395">
        <v>9266380</v>
      </c>
      <c r="D29395" s="1" t="s">
        <v>51</v>
      </c>
      <c r="E29395" s="1" t="str">
        <f t="shared" si="918"/>
        <v>Teenager</v>
      </c>
      <c r="F29395">
        <v>22</v>
      </c>
      <c r="G29395" s="2">
        <v>44626</v>
      </c>
      <c r="H29395" s="2" t="str">
        <f t="shared" si="919"/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3">
      <c r="A29396">
        <v>29395</v>
      </c>
      <c r="B29396" s="1" t="s">
        <v>34791</v>
      </c>
      <c r="C29396">
        <v>5175969</v>
      </c>
      <c r="D29396" s="1" t="s">
        <v>20</v>
      </c>
      <c r="E29396" s="1" t="str">
        <f t="shared" si="918"/>
        <v>Adult</v>
      </c>
      <c r="F29396">
        <v>32</v>
      </c>
      <c r="G29396" s="2">
        <v>44626</v>
      </c>
      <c r="H29396" s="2" t="str">
        <f t="shared" si="919"/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">
      <c r="A29397">
        <v>29396</v>
      </c>
      <c r="B29397" s="1" t="s">
        <v>34792</v>
      </c>
      <c r="C29397">
        <v>5539889</v>
      </c>
      <c r="D29397" s="1" t="s">
        <v>20</v>
      </c>
      <c r="E29397" s="1" t="str">
        <f t="shared" si="918"/>
        <v>Adult</v>
      </c>
      <c r="F29397">
        <v>44</v>
      </c>
      <c r="G29397" s="2">
        <v>44626</v>
      </c>
      <c r="H29397" s="2" t="str">
        <f t="shared" si="919"/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">
      <c r="A29398">
        <v>29397</v>
      </c>
      <c r="B29398" s="1" t="s">
        <v>34793</v>
      </c>
      <c r="C29398">
        <v>1424099</v>
      </c>
      <c r="D29398" s="1" t="s">
        <v>20</v>
      </c>
      <c r="E29398" s="1" t="str">
        <f t="shared" si="918"/>
        <v>Adult</v>
      </c>
      <c r="F29398">
        <v>44</v>
      </c>
      <c r="G29398" s="2">
        <v>44626</v>
      </c>
      <c r="H29398" s="2" t="str">
        <f t="shared" si="919"/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">
      <c r="A29399">
        <v>29398</v>
      </c>
      <c r="B29399" s="1" t="s">
        <v>34795</v>
      </c>
      <c r="C29399">
        <v>201777</v>
      </c>
      <c r="D29399" s="1" t="s">
        <v>51</v>
      </c>
      <c r="E29399" s="1" t="str">
        <f t="shared" si="918"/>
        <v>Adult</v>
      </c>
      <c r="F29399">
        <v>32</v>
      </c>
      <c r="G29399" s="2">
        <v>44626</v>
      </c>
      <c r="H29399" s="2" t="str">
        <f t="shared" si="919"/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3">
      <c r="A29400">
        <v>29399</v>
      </c>
      <c r="B29400" s="1" t="s">
        <v>34796</v>
      </c>
      <c r="C29400">
        <v>75018</v>
      </c>
      <c r="D29400" s="1" t="s">
        <v>51</v>
      </c>
      <c r="E29400" s="1" t="str">
        <f t="shared" si="918"/>
        <v>Teenager</v>
      </c>
      <c r="F29400">
        <v>18</v>
      </c>
      <c r="G29400" s="2">
        <v>44626</v>
      </c>
      <c r="H29400" s="2" t="str">
        <f t="shared" si="919"/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3">
      <c r="A29401">
        <v>29400</v>
      </c>
      <c r="B29401" s="1" t="s">
        <v>34797</v>
      </c>
      <c r="C29401">
        <v>8473229</v>
      </c>
      <c r="D29401" s="1" t="s">
        <v>51</v>
      </c>
      <c r="E29401" s="1" t="str">
        <f t="shared" si="918"/>
        <v>Adult</v>
      </c>
      <c r="F29401">
        <v>48</v>
      </c>
      <c r="G29401" s="2">
        <v>44626</v>
      </c>
      <c r="H29401" s="2" t="str">
        <f t="shared" si="919"/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3">
      <c r="A29402">
        <v>29401</v>
      </c>
      <c r="B29402" s="1" t="s">
        <v>34798</v>
      </c>
      <c r="C29402">
        <v>4901214</v>
      </c>
      <c r="D29402" s="1" t="s">
        <v>20</v>
      </c>
      <c r="E29402" s="1" t="str">
        <f t="shared" si="918"/>
        <v>Adult</v>
      </c>
      <c r="F29402">
        <v>49</v>
      </c>
      <c r="G29402" s="2">
        <v>44626</v>
      </c>
      <c r="H29402" s="2" t="str">
        <f t="shared" si="919"/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3">
      <c r="A29403">
        <v>29402</v>
      </c>
      <c r="B29403" s="1" t="s">
        <v>34800</v>
      </c>
      <c r="C29403">
        <v>6313436</v>
      </c>
      <c r="D29403" s="1" t="s">
        <v>20</v>
      </c>
      <c r="E29403" s="1" t="str">
        <f t="shared" si="918"/>
        <v>Senior</v>
      </c>
      <c r="F29403">
        <v>53</v>
      </c>
      <c r="G29403" s="2">
        <v>44626</v>
      </c>
      <c r="H29403" s="2" t="str">
        <f t="shared" si="919"/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3">
      <c r="A29404">
        <v>29403</v>
      </c>
      <c r="B29404" s="1" t="s">
        <v>34801</v>
      </c>
      <c r="C29404">
        <v>8902288</v>
      </c>
      <c r="D29404" s="1" t="s">
        <v>20</v>
      </c>
      <c r="E29404" s="1" t="str">
        <f t="shared" si="918"/>
        <v>Adult</v>
      </c>
      <c r="F29404">
        <v>46</v>
      </c>
      <c r="G29404" s="2">
        <v>44626</v>
      </c>
      <c r="H29404" s="2" t="str">
        <f t="shared" si="919"/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3">
      <c r="A29405">
        <v>29404</v>
      </c>
      <c r="B29405" s="1" t="s">
        <v>34802</v>
      </c>
      <c r="C29405">
        <v>3093481</v>
      </c>
      <c r="D29405" s="1" t="s">
        <v>20</v>
      </c>
      <c r="E29405" s="1" t="str">
        <f t="shared" si="918"/>
        <v>Adult</v>
      </c>
      <c r="F29405">
        <v>35</v>
      </c>
      <c r="G29405" s="2">
        <v>44626</v>
      </c>
      <c r="H29405" s="2" t="str">
        <f t="shared" si="919"/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3">
      <c r="A29406">
        <v>29405</v>
      </c>
      <c r="B29406" s="1" t="s">
        <v>34803</v>
      </c>
      <c r="C29406">
        <v>5394303</v>
      </c>
      <c r="D29406" s="1" t="s">
        <v>51</v>
      </c>
      <c r="E29406" s="1" t="str">
        <f t="shared" si="918"/>
        <v>Teenager</v>
      </c>
      <c r="F29406">
        <v>28</v>
      </c>
      <c r="G29406" s="2">
        <v>44626</v>
      </c>
      <c r="H29406" s="2" t="str">
        <f t="shared" si="919"/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">
      <c r="A29407">
        <v>29406</v>
      </c>
      <c r="B29407" s="1" t="s">
        <v>34804</v>
      </c>
      <c r="C29407">
        <v>8990610</v>
      </c>
      <c r="D29407" s="1" t="s">
        <v>20</v>
      </c>
      <c r="E29407" s="1" t="str">
        <f t="shared" si="918"/>
        <v>Adult</v>
      </c>
      <c r="F29407">
        <v>47</v>
      </c>
      <c r="G29407" s="2">
        <v>44626</v>
      </c>
      <c r="H29407" s="2" t="str">
        <f t="shared" si="919"/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">
      <c r="A29408">
        <v>29407</v>
      </c>
      <c r="B29408" s="1" t="s">
        <v>34805</v>
      </c>
      <c r="C29408">
        <v>7864088</v>
      </c>
      <c r="D29408" s="1" t="s">
        <v>20</v>
      </c>
      <c r="E29408" s="1" t="str">
        <f t="shared" si="918"/>
        <v>Adult</v>
      </c>
      <c r="F29408">
        <v>45</v>
      </c>
      <c r="G29408" s="2">
        <v>44626</v>
      </c>
      <c r="H29408" s="2" t="str">
        <f t="shared" si="919"/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3">
      <c r="A29409">
        <v>29408</v>
      </c>
      <c r="B29409" s="1" t="s">
        <v>34806</v>
      </c>
      <c r="C29409">
        <v>8885973</v>
      </c>
      <c r="D29409" s="1" t="s">
        <v>51</v>
      </c>
      <c r="E29409" s="1" t="str">
        <f t="shared" si="918"/>
        <v>Adult</v>
      </c>
      <c r="F29409">
        <v>49</v>
      </c>
      <c r="G29409" s="2">
        <v>44626</v>
      </c>
      <c r="H29409" s="2" t="str">
        <f t="shared" si="919"/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3">
      <c r="A29410">
        <v>29409</v>
      </c>
      <c r="B29410" s="1" t="s">
        <v>34807</v>
      </c>
      <c r="C29410">
        <v>3864036</v>
      </c>
      <c r="D29410" s="1" t="s">
        <v>51</v>
      </c>
      <c r="E29410" s="1" t="str">
        <f t="shared" si="918"/>
        <v>Adult</v>
      </c>
      <c r="F29410">
        <v>48</v>
      </c>
      <c r="G29410" s="2">
        <v>44626</v>
      </c>
      <c r="H29410" s="2" t="str">
        <f t="shared" si="919"/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3">
      <c r="A29411">
        <v>29410</v>
      </c>
      <c r="B29411" s="1" t="s">
        <v>34808</v>
      </c>
      <c r="C29411">
        <v>8749167</v>
      </c>
      <c r="D29411" s="1" t="s">
        <v>51</v>
      </c>
      <c r="E29411" s="1" t="str">
        <f t="shared" si="918"/>
        <v>Teenager</v>
      </c>
      <c r="F29411">
        <v>20</v>
      </c>
      <c r="G29411" s="2">
        <v>44626</v>
      </c>
      <c r="H29411" s="2" t="str">
        <f t="shared" si="919"/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3">
      <c r="A29412">
        <v>29411</v>
      </c>
      <c r="B29412" s="1" t="s">
        <v>34809</v>
      </c>
      <c r="C29412">
        <v>5888836</v>
      </c>
      <c r="D29412" s="1" t="s">
        <v>51</v>
      </c>
      <c r="E29412" s="1" t="str">
        <f t="shared" si="918"/>
        <v>Adult</v>
      </c>
      <c r="F29412">
        <v>36</v>
      </c>
      <c r="G29412" s="2">
        <v>44626</v>
      </c>
      <c r="H29412" s="2" t="str">
        <f t="shared" si="919"/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3">
      <c r="A29413">
        <v>29412</v>
      </c>
      <c r="B29413" s="1" t="s">
        <v>34810</v>
      </c>
      <c r="C29413">
        <v>8865939</v>
      </c>
      <c r="D29413" s="1" t="s">
        <v>51</v>
      </c>
      <c r="E29413" s="1" t="str">
        <f t="shared" si="918"/>
        <v>Teenager</v>
      </c>
      <c r="F29413">
        <v>26</v>
      </c>
      <c r="G29413" s="2">
        <v>44626</v>
      </c>
      <c r="H29413" s="2" t="str">
        <f t="shared" si="919"/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3">
      <c r="A29414">
        <v>29413</v>
      </c>
      <c r="B29414" s="1" t="s">
        <v>34811</v>
      </c>
      <c r="C29414">
        <v>5636453</v>
      </c>
      <c r="D29414" s="1" t="s">
        <v>20</v>
      </c>
      <c r="E29414" s="1" t="str">
        <f t="shared" si="918"/>
        <v>Adult</v>
      </c>
      <c r="F29414">
        <v>41</v>
      </c>
      <c r="G29414" s="2">
        <v>44626</v>
      </c>
      <c r="H29414" s="2" t="str">
        <f t="shared" si="919"/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3">
      <c r="A29415">
        <v>29414</v>
      </c>
      <c r="B29415" s="1" t="s">
        <v>34812</v>
      </c>
      <c r="C29415">
        <v>2828069</v>
      </c>
      <c r="D29415" s="1" t="s">
        <v>51</v>
      </c>
      <c r="E29415" s="1" t="str">
        <f t="shared" si="918"/>
        <v>Teenager</v>
      </c>
      <c r="F29415">
        <v>23</v>
      </c>
      <c r="G29415" s="2">
        <v>44626</v>
      </c>
      <c r="H29415" s="2" t="str">
        <f t="shared" si="919"/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3">
      <c r="A29416">
        <v>29415</v>
      </c>
      <c r="B29416" s="1" t="s">
        <v>34813</v>
      </c>
      <c r="C29416">
        <v>4367278</v>
      </c>
      <c r="D29416" s="1" t="s">
        <v>20</v>
      </c>
      <c r="E29416" s="1" t="str">
        <f t="shared" si="918"/>
        <v>Senior</v>
      </c>
      <c r="F29416">
        <v>53</v>
      </c>
      <c r="G29416" s="2">
        <v>44626</v>
      </c>
      <c r="H29416" s="2" t="str">
        <f t="shared" si="919"/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">
      <c r="A29417">
        <v>29416</v>
      </c>
      <c r="B29417" s="1" t="s">
        <v>34814</v>
      </c>
      <c r="C29417">
        <v>2814538</v>
      </c>
      <c r="D29417" s="1" t="s">
        <v>51</v>
      </c>
      <c r="E29417" s="1" t="str">
        <f t="shared" si="918"/>
        <v>Senior</v>
      </c>
      <c r="F29417">
        <v>63</v>
      </c>
      <c r="G29417" s="2">
        <v>44626</v>
      </c>
      <c r="H29417" s="2" t="str">
        <f t="shared" si="919"/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3">
      <c r="A29418">
        <v>29417</v>
      </c>
      <c r="B29418" s="1" t="s">
        <v>34815</v>
      </c>
      <c r="C29418">
        <v>2950773</v>
      </c>
      <c r="D29418" s="1" t="s">
        <v>51</v>
      </c>
      <c r="E29418" s="1" t="str">
        <f t="shared" si="918"/>
        <v>Adult</v>
      </c>
      <c r="F29418">
        <v>45</v>
      </c>
      <c r="G29418" s="2">
        <v>44626</v>
      </c>
      <c r="H29418" s="2" t="str">
        <f t="shared" si="919"/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3">
      <c r="A29419">
        <v>29418</v>
      </c>
      <c r="B29419" s="1" t="s">
        <v>34816</v>
      </c>
      <c r="C29419">
        <v>6416430</v>
      </c>
      <c r="D29419" s="1" t="s">
        <v>20</v>
      </c>
      <c r="E29419" s="1" t="str">
        <f t="shared" si="918"/>
        <v>Teenager</v>
      </c>
      <c r="F29419">
        <v>28</v>
      </c>
      <c r="G29419" s="2">
        <v>44626</v>
      </c>
      <c r="H29419" s="2" t="str">
        <f t="shared" si="919"/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3">
      <c r="A29420">
        <v>29419</v>
      </c>
      <c r="B29420" s="1" t="s">
        <v>34817</v>
      </c>
      <c r="C29420">
        <v>5929924</v>
      </c>
      <c r="D29420" s="1" t="s">
        <v>20</v>
      </c>
      <c r="E29420" s="1" t="str">
        <f t="shared" si="918"/>
        <v>Senior</v>
      </c>
      <c r="F29420">
        <v>70</v>
      </c>
      <c r="G29420" s="2">
        <v>44626</v>
      </c>
      <c r="H29420" s="2" t="str">
        <f t="shared" si="919"/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3">
      <c r="A29421">
        <v>29420</v>
      </c>
      <c r="B29421" s="1" t="s">
        <v>34818</v>
      </c>
      <c r="C29421">
        <v>7935180</v>
      </c>
      <c r="D29421" s="1" t="s">
        <v>20</v>
      </c>
      <c r="E29421" s="1" t="str">
        <f t="shared" si="918"/>
        <v>Adult</v>
      </c>
      <c r="F29421">
        <v>44</v>
      </c>
      <c r="G29421" s="2">
        <v>44626</v>
      </c>
      <c r="H29421" s="2" t="str">
        <f t="shared" si="919"/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3">
      <c r="A29422">
        <v>29421</v>
      </c>
      <c r="B29422" s="1" t="s">
        <v>34819</v>
      </c>
      <c r="C29422">
        <v>5243557</v>
      </c>
      <c r="D29422" s="1" t="s">
        <v>20</v>
      </c>
      <c r="E29422" s="1" t="str">
        <f t="shared" si="918"/>
        <v>Teenager</v>
      </c>
      <c r="F29422">
        <v>24</v>
      </c>
      <c r="G29422" s="2">
        <v>44626</v>
      </c>
      <c r="H29422" s="2" t="str">
        <f t="shared" si="919"/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3">
      <c r="A29423">
        <v>29422</v>
      </c>
      <c r="B29423" s="1" t="s">
        <v>34820</v>
      </c>
      <c r="C29423">
        <v>5950674</v>
      </c>
      <c r="D29423" s="1" t="s">
        <v>20</v>
      </c>
      <c r="E29423" s="1" t="str">
        <f t="shared" si="918"/>
        <v>Teenager</v>
      </c>
      <c r="F29423">
        <v>20</v>
      </c>
      <c r="G29423" s="2">
        <v>44626</v>
      </c>
      <c r="H29423" s="2" t="str">
        <f t="shared" si="919"/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3">
      <c r="A29424">
        <v>29423</v>
      </c>
      <c r="B29424" s="1" t="s">
        <v>34821</v>
      </c>
      <c r="C29424">
        <v>5779470</v>
      </c>
      <c r="D29424" s="1" t="s">
        <v>51</v>
      </c>
      <c r="E29424" s="1" t="str">
        <f t="shared" si="918"/>
        <v>Adult</v>
      </c>
      <c r="F29424">
        <v>36</v>
      </c>
      <c r="G29424" s="2">
        <v>44626</v>
      </c>
      <c r="H29424" s="2" t="str">
        <f t="shared" si="919"/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3">
      <c r="A29425">
        <v>29424</v>
      </c>
      <c r="B29425" s="1" t="s">
        <v>34822</v>
      </c>
      <c r="C29425">
        <v>5496426</v>
      </c>
      <c r="D29425" s="1" t="s">
        <v>20</v>
      </c>
      <c r="E29425" s="1" t="str">
        <f t="shared" si="918"/>
        <v>Senior</v>
      </c>
      <c r="F29425">
        <v>66</v>
      </c>
      <c r="G29425" s="2">
        <v>44626</v>
      </c>
      <c r="H29425" s="2" t="str">
        <f t="shared" si="919"/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3">
      <c r="A29426">
        <v>29425</v>
      </c>
      <c r="B29426" s="1" t="s">
        <v>34823</v>
      </c>
      <c r="C29426">
        <v>381154</v>
      </c>
      <c r="D29426" s="1" t="s">
        <v>51</v>
      </c>
      <c r="E29426" s="1" t="str">
        <f t="shared" si="918"/>
        <v>Adult</v>
      </c>
      <c r="F29426">
        <v>33</v>
      </c>
      <c r="G29426" s="2">
        <v>44626</v>
      </c>
      <c r="H29426" s="2" t="str">
        <f t="shared" si="919"/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3">
      <c r="A29427">
        <v>29426</v>
      </c>
      <c r="B29427" s="1" t="s">
        <v>34824</v>
      </c>
      <c r="C29427">
        <v>147497</v>
      </c>
      <c r="D29427" s="1" t="s">
        <v>20</v>
      </c>
      <c r="E29427" s="1" t="str">
        <f t="shared" si="918"/>
        <v>Teenager</v>
      </c>
      <c r="F29427">
        <v>27</v>
      </c>
      <c r="G29427" s="2">
        <v>44626</v>
      </c>
      <c r="H29427" s="2" t="str">
        <f t="shared" si="919"/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3">
      <c r="A29428">
        <v>29427</v>
      </c>
      <c r="B29428" s="1" t="s">
        <v>34825</v>
      </c>
      <c r="C29428">
        <v>4333186</v>
      </c>
      <c r="D29428" s="1" t="s">
        <v>20</v>
      </c>
      <c r="E29428" s="1" t="str">
        <f t="shared" si="918"/>
        <v>Senior</v>
      </c>
      <c r="F29428">
        <v>70</v>
      </c>
      <c r="G29428" s="2">
        <v>44626</v>
      </c>
      <c r="H29428" s="2" t="str">
        <f t="shared" si="919"/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3">
      <c r="A29429">
        <v>29428</v>
      </c>
      <c r="B29429" s="1" t="s">
        <v>34826</v>
      </c>
      <c r="C29429">
        <v>6619795</v>
      </c>
      <c r="D29429" s="1" t="s">
        <v>20</v>
      </c>
      <c r="E29429" s="1" t="str">
        <f t="shared" si="918"/>
        <v>Senior</v>
      </c>
      <c r="F29429">
        <v>52</v>
      </c>
      <c r="G29429" s="2">
        <v>44626</v>
      </c>
      <c r="H29429" s="2" t="str">
        <f t="shared" si="919"/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3">
      <c r="A29430">
        <v>29429</v>
      </c>
      <c r="B29430" s="1" t="s">
        <v>34827</v>
      </c>
      <c r="C29430">
        <v>617016</v>
      </c>
      <c r="D29430" s="1" t="s">
        <v>51</v>
      </c>
      <c r="E29430" s="1" t="str">
        <f t="shared" si="918"/>
        <v>Adult</v>
      </c>
      <c r="F29430">
        <v>34</v>
      </c>
      <c r="G29430" s="2">
        <v>44626</v>
      </c>
      <c r="H29430" s="2" t="str">
        <f t="shared" si="919"/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3">
      <c r="A29431">
        <v>29430</v>
      </c>
      <c r="B29431" s="1" t="s">
        <v>34828</v>
      </c>
      <c r="C29431">
        <v>7784534</v>
      </c>
      <c r="D29431" s="1" t="s">
        <v>20</v>
      </c>
      <c r="E29431" s="1" t="str">
        <f t="shared" si="918"/>
        <v>Adult</v>
      </c>
      <c r="F29431">
        <v>37</v>
      </c>
      <c r="G29431" s="2">
        <v>44626</v>
      </c>
      <c r="H29431" s="2" t="str">
        <f t="shared" si="919"/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3">
      <c r="A29432">
        <v>29431</v>
      </c>
      <c r="B29432" s="1" t="s">
        <v>34828</v>
      </c>
      <c r="C29432">
        <v>7784534</v>
      </c>
      <c r="D29432" s="1" t="s">
        <v>20</v>
      </c>
      <c r="E29432" s="1" t="str">
        <f t="shared" si="918"/>
        <v>Adult</v>
      </c>
      <c r="F29432">
        <v>45</v>
      </c>
      <c r="G29432" s="2">
        <v>44626</v>
      </c>
      <c r="H29432" s="2" t="str">
        <f t="shared" si="919"/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3">
      <c r="A29433">
        <v>29432</v>
      </c>
      <c r="B29433" s="1" t="s">
        <v>34829</v>
      </c>
      <c r="C29433">
        <v>9640716</v>
      </c>
      <c r="D29433" s="1" t="s">
        <v>20</v>
      </c>
      <c r="E29433" s="1" t="str">
        <f t="shared" si="918"/>
        <v>Adult</v>
      </c>
      <c r="F29433">
        <v>49</v>
      </c>
      <c r="G29433" s="2">
        <v>44626</v>
      </c>
      <c r="H29433" s="2" t="str">
        <f t="shared" si="919"/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3">
      <c r="A29434">
        <v>29433</v>
      </c>
      <c r="B29434" s="1" t="s">
        <v>34831</v>
      </c>
      <c r="C29434">
        <v>9623340</v>
      </c>
      <c r="D29434" s="1" t="s">
        <v>51</v>
      </c>
      <c r="E29434" s="1" t="str">
        <f t="shared" si="918"/>
        <v>Senior</v>
      </c>
      <c r="F29434">
        <v>56</v>
      </c>
      <c r="G29434" s="2">
        <v>44626</v>
      </c>
      <c r="H29434" s="2" t="str">
        <f t="shared" si="919"/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3">
      <c r="A29435">
        <v>29434</v>
      </c>
      <c r="B29435" s="1" t="s">
        <v>34832</v>
      </c>
      <c r="C29435">
        <v>2552340</v>
      </c>
      <c r="D29435" s="1" t="s">
        <v>51</v>
      </c>
      <c r="E29435" s="1" t="str">
        <f t="shared" si="918"/>
        <v>Adult</v>
      </c>
      <c r="F29435">
        <v>32</v>
      </c>
      <c r="G29435" s="2">
        <v>44626</v>
      </c>
      <c r="H29435" s="2" t="str">
        <f t="shared" si="919"/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3">
      <c r="A29436">
        <v>29435</v>
      </c>
      <c r="B29436" s="1" t="s">
        <v>34833</v>
      </c>
      <c r="C29436">
        <v>83641</v>
      </c>
      <c r="D29436" s="1" t="s">
        <v>20</v>
      </c>
      <c r="E29436" s="1" t="str">
        <f t="shared" si="918"/>
        <v>Senior</v>
      </c>
      <c r="F29436">
        <v>78</v>
      </c>
      <c r="G29436" s="2">
        <v>44626</v>
      </c>
      <c r="H29436" s="2" t="str">
        <f t="shared" si="919"/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3">
      <c r="A29437">
        <v>29436</v>
      </c>
      <c r="B29437" s="1" t="s">
        <v>34834</v>
      </c>
      <c r="C29437">
        <v>126148</v>
      </c>
      <c r="D29437" s="1" t="s">
        <v>20</v>
      </c>
      <c r="E29437" s="1" t="str">
        <f t="shared" si="918"/>
        <v>Senior</v>
      </c>
      <c r="F29437">
        <v>60</v>
      </c>
      <c r="G29437" s="2">
        <v>44626</v>
      </c>
      <c r="H29437" s="2" t="str">
        <f t="shared" si="919"/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">
      <c r="A29438">
        <v>29437</v>
      </c>
      <c r="B29438" s="1" t="s">
        <v>34835</v>
      </c>
      <c r="C29438">
        <v>1973010</v>
      </c>
      <c r="D29438" s="1" t="s">
        <v>51</v>
      </c>
      <c r="E29438" s="1" t="str">
        <f t="shared" si="918"/>
        <v>Adult</v>
      </c>
      <c r="F29438">
        <v>40</v>
      </c>
      <c r="G29438" s="2">
        <v>44626</v>
      </c>
      <c r="H29438" s="2" t="str">
        <f t="shared" si="919"/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3">
      <c r="A29439">
        <v>29438</v>
      </c>
      <c r="B29439" s="1" t="s">
        <v>34836</v>
      </c>
      <c r="C29439">
        <v>335527</v>
      </c>
      <c r="D29439" s="1" t="s">
        <v>20</v>
      </c>
      <c r="E29439" s="1" t="str">
        <f t="shared" si="918"/>
        <v>Adult</v>
      </c>
      <c r="F29439">
        <v>37</v>
      </c>
      <c r="G29439" s="2">
        <v>44626</v>
      </c>
      <c r="H29439" s="2" t="str">
        <f t="shared" si="919"/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">
      <c r="A29440">
        <v>29439</v>
      </c>
      <c r="B29440" s="1" t="s">
        <v>34836</v>
      </c>
      <c r="C29440">
        <v>335527</v>
      </c>
      <c r="D29440" s="1" t="s">
        <v>20</v>
      </c>
      <c r="E29440" s="1" t="str">
        <f t="shared" si="918"/>
        <v>Adult</v>
      </c>
      <c r="F29440">
        <v>47</v>
      </c>
      <c r="G29440" s="2">
        <v>44626</v>
      </c>
      <c r="H29440" s="2" t="str">
        <f t="shared" si="919"/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3">
      <c r="A29441">
        <v>29440</v>
      </c>
      <c r="B29441" s="1" t="s">
        <v>34837</v>
      </c>
      <c r="C29441">
        <v>4163455</v>
      </c>
      <c r="D29441" s="1" t="s">
        <v>20</v>
      </c>
      <c r="E29441" s="1" t="str">
        <f t="shared" si="918"/>
        <v>Adult</v>
      </c>
      <c r="F29441">
        <v>33</v>
      </c>
      <c r="G29441" s="2">
        <v>44626</v>
      </c>
      <c r="H29441" s="2" t="str">
        <f t="shared" si="919"/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3">
      <c r="A29442">
        <v>29441</v>
      </c>
      <c r="B29442" s="1" t="s">
        <v>34838</v>
      </c>
      <c r="C29442">
        <v>1456799</v>
      </c>
      <c r="D29442" s="1" t="s">
        <v>20</v>
      </c>
      <c r="E29442" s="1" t="str">
        <f t="shared" ref="E29442:E29505" si="920">IF(F29442&gt;=50, "Senior", IF(F29442&gt;=30, "Adult", "Teenager"))</f>
        <v>Senior</v>
      </c>
      <c r="F29442">
        <v>74</v>
      </c>
      <c r="G29442" s="2">
        <v>44626</v>
      </c>
      <c r="H29442" s="2" t="str">
        <f t="shared" ref="H29442:H29505" si="921">TEXT(G29442, 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3">
      <c r="A29443">
        <v>29442</v>
      </c>
      <c r="B29443" s="1" t="s">
        <v>34839</v>
      </c>
      <c r="C29443">
        <v>5928346</v>
      </c>
      <c r="D29443" s="1" t="s">
        <v>20</v>
      </c>
      <c r="E29443" s="1" t="str">
        <f t="shared" si="920"/>
        <v>Adult</v>
      </c>
      <c r="F29443">
        <v>39</v>
      </c>
      <c r="G29443" s="2">
        <v>44626</v>
      </c>
      <c r="H29443" s="2" t="str">
        <f t="shared" si="921"/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3">
      <c r="A29444">
        <v>29443</v>
      </c>
      <c r="B29444" s="1" t="s">
        <v>34840</v>
      </c>
      <c r="C29444">
        <v>8127092</v>
      </c>
      <c r="D29444" s="1" t="s">
        <v>51</v>
      </c>
      <c r="E29444" s="1" t="str">
        <f t="shared" si="920"/>
        <v>Teenager</v>
      </c>
      <c r="F29444">
        <v>19</v>
      </c>
      <c r="G29444" s="2">
        <v>44626</v>
      </c>
      <c r="H29444" s="2" t="str">
        <f t="shared" si="921"/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3">
      <c r="A29445">
        <v>29444</v>
      </c>
      <c r="B29445" s="1" t="s">
        <v>34841</v>
      </c>
      <c r="C29445">
        <v>1493491</v>
      </c>
      <c r="D29445" s="1" t="s">
        <v>20</v>
      </c>
      <c r="E29445" s="1" t="str">
        <f t="shared" si="920"/>
        <v>Adult</v>
      </c>
      <c r="F29445">
        <v>49</v>
      </c>
      <c r="G29445" s="2">
        <v>44626</v>
      </c>
      <c r="H29445" s="2" t="str">
        <f t="shared" si="921"/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3">
      <c r="A29446">
        <v>29445</v>
      </c>
      <c r="B29446" s="1" t="s">
        <v>34842</v>
      </c>
      <c r="C29446">
        <v>8062258</v>
      </c>
      <c r="D29446" s="1" t="s">
        <v>51</v>
      </c>
      <c r="E29446" s="1" t="str">
        <f t="shared" si="920"/>
        <v>Adult</v>
      </c>
      <c r="F29446">
        <v>35</v>
      </c>
      <c r="G29446" s="2">
        <v>44626</v>
      </c>
      <c r="H29446" s="2" t="str">
        <f t="shared" si="921"/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3">
      <c r="A29447">
        <v>29446</v>
      </c>
      <c r="B29447" s="1" t="s">
        <v>34843</v>
      </c>
      <c r="C29447">
        <v>2415430</v>
      </c>
      <c r="D29447" s="1" t="s">
        <v>20</v>
      </c>
      <c r="E29447" s="1" t="str">
        <f t="shared" si="920"/>
        <v>Adult</v>
      </c>
      <c r="F29447">
        <v>36</v>
      </c>
      <c r="G29447" s="2">
        <v>44626</v>
      </c>
      <c r="H29447" s="2" t="str">
        <f t="shared" si="921"/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3">
      <c r="A29448">
        <v>29447</v>
      </c>
      <c r="B29448" s="1" t="s">
        <v>34844</v>
      </c>
      <c r="C29448">
        <v>9347459</v>
      </c>
      <c r="D29448" s="1" t="s">
        <v>20</v>
      </c>
      <c r="E29448" s="1" t="str">
        <f t="shared" si="920"/>
        <v>Adult</v>
      </c>
      <c r="F29448">
        <v>39</v>
      </c>
      <c r="G29448" s="2">
        <v>44626</v>
      </c>
      <c r="H29448" s="2" t="str">
        <f t="shared" si="921"/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3">
      <c r="A29449">
        <v>29448</v>
      </c>
      <c r="B29449" s="1" t="s">
        <v>34846</v>
      </c>
      <c r="C29449">
        <v>6776904</v>
      </c>
      <c r="D29449" s="1" t="s">
        <v>20</v>
      </c>
      <c r="E29449" s="1" t="str">
        <f t="shared" si="920"/>
        <v>Teenager</v>
      </c>
      <c r="F29449">
        <v>26</v>
      </c>
      <c r="G29449" s="2">
        <v>44626</v>
      </c>
      <c r="H29449" s="2" t="str">
        <f t="shared" si="921"/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3">
      <c r="A29450">
        <v>29449</v>
      </c>
      <c r="B29450" s="1" t="s">
        <v>34847</v>
      </c>
      <c r="C29450">
        <v>3627777</v>
      </c>
      <c r="D29450" s="1" t="s">
        <v>20</v>
      </c>
      <c r="E29450" s="1" t="str">
        <f t="shared" si="920"/>
        <v>Teenager</v>
      </c>
      <c r="F29450">
        <v>19</v>
      </c>
      <c r="G29450" s="2">
        <v>44626</v>
      </c>
      <c r="H29450" s="2" t="str">
        <f t="shared" si="921"/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3">
      <c r="A29451">
        <v>29450</v>
      </c>
      <c r="B29451" s="1" t="s">
        <v>34848</v>
      </c>
      <c r="C29451">
        <v>6275063</v>
      </c>
      <c r="D29451" s="1" t="s">
        <v>20</v>
      </c>
      <c r="E29451" s="1" t="str">
        <f t="shared" si="920"/>
        <v>Adult</v>
      </c>
      <c r="F29451">
        <v>36</v>
      </c>
      <c r="G29451" s="2">
        <v>44626</v>
      </c>
      <c r="H29451" s="2" t="str">
        <f t="shared" si="921"/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3">
      <c r="A29452">
        <v>29451</v>
      </c>
      <c r="B29452" s="1" t="s">
        <v>34849</v>
      </c>
      <c r="C29452">
        <v>4231310</v>
      </c>
      <c r="D29452" s="1" t="s">
        <v>20</v>
      </c>
      <c r="E29452" s="1" t="str">
        <f t="shared" si="920"/>
        <v>Adult</v>
      </c>
      <c r="F29452">
        <v>36</v>
      </c>
      <c r="G29452" s="2">
        <v>44626</v>
      </c>
      <c r="H29452" s="2" t="str">
        <f t="shared" si="921"/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3">
      <c r="A29453">
        <v>29452</v>
      </c>
      <c r="B29453" s="1" t="s">
        <v>34850</v>
      </c>
      <c r="C29453">
        <v>1175062</v>
      </c>
      <c r="D29453" s="1" t="s">
        <v>51</v>
      </c>
      <c r="E29453" s="1" t="str">
        <f t="shared" si="920"/>
        <v>Senior</v>
      </c>
      <c r="F29453">
        <v>56</v>
      </c>
      <c r="G29453" s="2">
        <v>44626</v>
      </c>
      <c r="H29453" s="2" t="str">
        <f t="shared" si="921"/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">
      <c r="A29454">
        <v>29453</v>
      </c>
      <c r="B29454" s="1" t="s">
        <v>34851</v>
      </c>
      <c r="C29454">
        <v>1897130</v>
      </c>
      <c r="D29454" s="1" t="s">
        <v>51</v>
      </c>
      <c r="E29454" s="1" t="str">
        <f t="shared" si="920"/>
        <v>Teenager</v>
      </c>
      <c r="F29454">
        <v>26</v>
      </c>
      <c r="G29454" s="2">
        <v>44626</v>
      </c>
      <c r="H29454" s="2" t="str">
        <f t="shared" si="921"/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3">
      <c r="A29455">
        <v>29454</v>
      </c>
      <c r="B29455" s="1" t="s">
        <v>34852</v>
      </c>
      <c r="C29455">
        <v>8473220</v>
      </c>
      <c r="D29455" s="1" t="s">
        <v>51</v>
      </c>
      <c r="E29455" s="1" t="str">
        <f t="shared" si="920"/>
        <v>Teenager</v>
      </c>
      <c r="F29455">
        <v>29</v>
      </c>
      <c r="G29455" s="2">
        <v>44626</v>
      </c>
      <c r="H29455" s="2" t="str">
        <f t="shared" si="921"/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3">
      <c r="A29456">
        <v>29455</v>
      </c>
      <c r="B29456" s="1" t="s">
        <v>34853</v>
      </c>
      <c r="C29456">
        <v>6463922</v>
      </c>
      <c r="D29456" s="1" t="s">
        <v>51</v>
      </c>
      <c r="E29456" s="1" t="str">
        <f t="shared" si="920"/>
        <v>Adult</v>
      </c>
      <c r="F29456">
        <v>43</v>
      </c>
      <c r="G29456" s="2">
        <v>44626</v>
      </c>
      <c r="H29456" s="2" t="str">
        <f t="shared" si="921"/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3">
      <c r="A29457">
        <v>29456</v>
      </c>
      <c r="B29457" s="1" t="s">
        <v>34854</v>
      </c>
      <c r="C29457">
        <v>968062</v>
      </c>
      <c r="D29457" s="1" t="s">
        <v>51</v>
      </c>
      <c r="E29457" s="1" t="str">
        <f t="shared" si="920"/>
        <v>Teenager</v>
      </c>
      <c r="F29457">
        <v>21</v>
      </c>
      <c r="G29457" s="2">
        <v>44626</v>
      </c>
      <c r="H29457" s="2" t="str">
        <f t="shared" si="921"/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">
      <c r="A29458">
        <v>29457</v>
      </c>
      <c r="B29458" s="1" t="s">
        <v>34855</v>
      </c>
      <c r="C29458">
        <v>240662</v>
      </c>
      <c r="D29458" s="1" t="s">
        <v>51</v>
      </c>
      <c r="E29458" s="1" t="str">
        <f t="shared" si="920"/>
        <v>Adult</v>
      </c>
      <c r="F29458">
        <v>45</v>
      </c>
      <c r="G29458" s="2">
        <v>44626</v>
      </c>
      <c r="H29458" s="2" t="str">
        <f t="shared" si="921"/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3">
      <c r="A29459">
        <v>29458</v>
      </c>
      <c r="B29459" s="1" t="s">
        <v>34856</v>
      </c>
      <c r="C29459">
        <v>4398748</v>
      </c>
      <c r="D29459" s="1" t="s">
        <v>20</v>
      </c>
      <c r="E29459" s="1" t="str">
        <f t="shared" si="920"/>
        <v>Teenager</v>
      </c>
      <c r="F29459">
        <v>24</v>
      </c>
      <c r="G29459" s="2">
        <v>44626</v>
      </c>
      <c r="H29459" s="2" t="str">
        <f t="shared" si="921"/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3">
      <c r="A29460">
        <v>29459</v>
      </c>
      <c r="B29460" s="1" t="s">
        <v>34857</v>
      </c>
      <c r="C29460">
        <v>6043636</v>
      </c>
      <c r="D29460" s="1" t="s">
        <v>20</v>
      </c>
      <c r="E29460" s="1" t="str">
        <f t="shared" si="920"/>
        <v>Teenager</v>
      </c>
      <c r="F29460">
        <v>24</v>
      </c>
      <c r="G29460" s="2">
        <v>44626</v>
      </c>
      <c r="H29460" s="2" t="str">
        <f t="shared" si="921"/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3">
      <c r="A29461">
        <v>29460</v>
      </c>
      <c r="B29461" s="1" t="s">
        <v>34858</v>
      </c>
      <c r="C29461">
        <v>2075197</v>
      </c>
      <c r="D29461" s="1" t="s">
        <v>51</v>
      </c>
      <c r="E29461" s="1" t="str">
        <f t="shared" si="920"/>
        <v>Teenager</v>
      </c>
      <c r="F29461">
        <v>22</v>
      </c>
      <c r="G29461" s="2">
        <v>44626</v>
      </c>
      <c r="H29461" s="2" t="str">
        <f t="shared" si="921"/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">
      <c r="A29462">
        <v>29461</v>
      </c>
      <c r="B29462" s="1" t="s">
        <v>34859</v>
      </c>
      <c r="C29462">
        <v>2159419</v>
      </c>
      <c r="D29462" s="1" t="s">
        <v>20</v>
      </c>
      <c r="E29462" s="1" t="str">
        <f t="shared" si="920"/>
        <v>Adult</v>
      </c>
      <c r="F29462">
        <v>35</v>
      </c>
      <c r="G29462" s="2">
        <v>44626</v>
      </c>
      <c r="H29462" s="2" t="str">
        <f t="shared" si="921"/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3">
      <c r="A29463">
        <v>29462</v>
      </c>
      <c r="B29463" s="1" t="s">
        <v>34860</v>
      </c>
      <c r="C29463">
        <v>6051131</v>
      </c>
      <c r="D29463" s="1" t="s">
        <v>20</v>
      </c>
      <c r="E29463" s="1" t="str">
        <f t="shared" si="920"/>
        <v>Teenager</v>
      </c>
      <c r="F29463">
        <v>28</v>
      </c>
      <c r="G29463" s="2">
        <v>44626</v>
      </c>
      <c r="H29463" s="2" t="str">
        <f t="shared" si="921"/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3">
      <c r="A29464">
        <v>29463</v>
      </c>
      <c r="B29464" s="1" t="s">
        <v>34861</v>
      </c>
      <c r="C29464">
        <v>524976</v>
      </c>
      <c r="D29464" s="1" t="s">
        <v>20</v>
      </c>
      <c r="E29464" s="1" t="str">
        <f t="shared" si="920"/>
        <v>Teenager</v>
      </c>
      <c r="F29464">
        <v>18</v>
      </c>
      <c r="G29464" s="2">
        <v>44626</v>
      </c>
      <c r="H29464" s="2" t="str">
        <f t="shared" si="921"/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3">
      <c r="A29465">
        <v>29464</v>
      </c>
      <c r="B29465" s="1" t="s">
        <v>34862</v>
      </c>
      <c r="C29465">
        <v>5367854</v>
      </c>
      <c r="D29465" s="1" t="s">
        <v>20</v>
      </c>
      <c r="E29465" s="1" t="str">
        <f t="shared" si="920"/>
        <v>Senior</v>
      </c>
      <c r="F29465">
        <v>75</v>
      </c>
      <c r="G29465" s="2">
        <v>44626</v>
      </c>
      <c r="H29465" s="2" t="str">
        <f t="shared" si="921"/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">
      <c r="A29466">
        <v>29465</v>
      </c>
      <c r="B29466" s="1" t="s">
        <v>34864</v>
      </c>
      <c r="C29466">
        <v>7262340</v>
      </c>
      <c r="D29466" s="1" t="s">
        <v>51</v>
      </c>
      <c r="E29466" s="1" t="str">
        <f t="shared" si="920"/>
        <v>Teenager</v>
      </c>
      <c r="F29466">
        <v>25</v>
      </c>
      <c r="G29466" s="2">
        <v>44626</v>
      </c>
      <c r="H29466" s="2" t="str">
        <f t="shared" si="921"/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">
      <c r="A29467">
        <v>29466</v>
      </c>
      <c r="B29467" s="1" t="s">
        <v>34866</v>
      </c>
      <c r="C29467">
        <v>7307782</v>
      </c>
      <c r="D29467" s="1" t="s">
        <v>20</v>
      </c>
      <c r="E29467" s="1" t="str">
        <f t="shared" si="920"/>
        <v>Adult</v>
      </c>
      <c r="F29467">
        <v>40</v>
      </c>
      <c r="G29467" s="2">
        <v>44626</v>
      </c>
      <c r="H29467" s="2" t="str">
        <f t="shared" si="921"/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">
      <c r="A29468">
        <v>29467</v>
      </c>
      <c r="B29468" s="1" t="s">
        <v>34868</v>
      </c>
      <c r="C29468">
        <v>2562328</v>
      </c>
      <c r="D29468" s="1" t="s">
        <v>20</v>
      </c>
      <c r="E29468" s="1" t="str">
        <f t="shared" si="920"/>
        <v>Adult</v>
      </c>
      <c r="F29468">
        <v>38</v>
      </c>
      <c r="G29468" s="2">
        <v>44626</v>
      </c>
      <c r="H29468" s="2" t="str">
        <f t="shared" si="921"/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3">
      <c r="A29469">
        <v>29468</v>
      </c>
      <c r="B29469" s="1" t="s">
        <v>34869</v>
      </c>
      <c r="C29469">
        <v>1051385</v>
      </c>
      <c r="D29469" s="1" t="s">
        <v>20</v>
      </c>
      <c r="E29469" s="1" t="str">
        <f t="shared" si="920"/>
        <v>Adult</v>
      </c>
      <c r="F29469">
        <v>38</v>
      </c>
      <c r="G29469" s="2">
        <v>44626</v>
      </c>
      <c r="H29469" s="2" t="str">
        <f t="shared" si="921"/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3">
      <c r="A29470">
        <v>29469</v>
      </c>
      <c r="B29470" s="1" t="s">
        <v>34870</v>
      </c>
      <c r="C29470">
        <v>4457416</v>
      </c>
      <c r="D29470" s="1" t="s">
        <v>51</v>
      </c>
      <c r="E29470" s="1" t="str">
        <f t="shared" si="920"/>
        <v>Teenager</v>
      </c>
      <c r="F29470">
        <v>18</v>
      </c>
      <c r="G29470" s="2">
        <v>44626</v>
      </c>
      <c r="H29470" s="2" t="str">
        <f t="shared" si="921"/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3">
      <c r="A29471">
        <v>29470</v>
      </c>
      <c r="B29471" s="1" t="s">
        <v>34871</v>
      </c>
      <c r="C29471">
        <v>9537929</v>
      </c>
      <c r="D29471" s="1" t="s">
        <v>51</v>
      </c>
      <c r="E29471" s="1" t="str">
        <f t="shared" si="920"/>
        <v>Adult</v>
      </c>
      <c r="F29471">
        <v>34</v>
      </c>
      <c r="G29471" s="2">
        <v>44626</v>
      </c>
      <c r="H29471" s="2" t="str">
        <f t="shared" si="921"/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3">
      <c r="A29472">
        <v>29471</v>
      </c>
      <c r="B29472" s="1" t="s">
        <v>34872</v>
      </c>
      <c r="C29472">
        <v>3935625</v>
      </c>
      <c r="D29472" s="1" t="s">
        <v>20</v>
      </c>
      <c r="E29472" s="1" t="str">
        <f t="shared" si="920"/>
        <v>Senior</v>
      </c>
      <c r="F29472">
        <v>54</v>
      </c>
      <c r="G29472" s="2">
        <v>44626</v>
      </c>
      <c r="H29472" s="2" t="str">
        <f t="shared" si="921"/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3">
      <c r="A29473">
        <v>29472</v>
      </c>
      <c r="B29473" s="1" t="s">
        <v>34874</v>
      </c>
      <c r="C29473">
        <v>4916159</v>
      </c>
      <c r="D29473" s="1" t="s">
        <v>20</v>
      </c>
      <c r="E29473" s="1" t="str">
        <f t="shared" si="920"/>
        <v>Adult</v>
      </c>
      <c r="F29473">
        <v>35</v>
      </c>
      <c r="G29473" s="2">
        <v>44626</v>
      </c>
      <c r="H29473" s="2" t="str">
        <f t="shared" si="921"/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3">
      <c r="A29474">
        <v>29473</v>
      </c>
      <c r="B29474" s="1" t="s">
        <v>34875</v>
      </c>
      <c r="C29474">
        <v>2779988</v>
      </c>
      <c r="D29474" s="1" t="s">
        <v>20</v>
      </c>
      <c r="E29474" s="1" t="str">
        <f t="shared" si="920"/>
        <v>Teenager</v>
      </c>
      <c r="F29474">
        <v>27</v>
      </c>
      <c r="G29474" s="2">
        <v>44626</v>
      </c>
      <c r="H29474" s="2" t="str">
        <f t="shared" si="921"/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">
      <c r="A29475">
        <v>29474</v>
      </c>
      <c r="B29475" s="1" t="s">
        <v>34875</v>
      </c>
      <c r="C29475">
        <v>2779988</v>
      </c>
      <c r="D29475" s="1" t="s">
        <v>51</v>
      </c>
      <c r="E29475" s="1" t="str">
        <f t="shared" si="920"/>
        <v>Teenager</v>
      </c>
      <c r="F29475">
        <v>24</v>
      </c>
      <c r="G29475" s="2">
        <v>44626</v>
      </c>
      <c r="H29475" s="2" t="str">
        <f t="shared" si="921"/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3">
      <c r="A29476">
        <v>29475</v>
      </c>
      <c r="B29476" s="1" t="s">
        <v>34876</v>
      </c>
      <c r="C29476">
        <v>9172337</v>
      </c>
      <c r="D29476" s="1" t="s">
        <v>20</v>
      </c>
      <c r="E29476" s="1" t="str">
        <f t="shared" si="920"/>
        <v>Teenager</v>
      </c>
      <c r="F29476">
        <v>22</v>
      </c>
      <c r="G29476" s="2">
        <v>44626</v>
      </c>
      <c r="H29476" s="2" t="str">
        <f t="shared" si="921"/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3">
      <c r="A29477">
        <v>29476</v>
      </c>
      <c r="B29477" s="1" t="s">
        <v>34877</v>
      </c>
      <c r="C29477">
        <v>5778060</v>
      </c>
      <c r="D29477" s="1" t="s">
        <v>51</v>
      </c>
      <c r="E29477" s="1" t="str">
        <f t="shared" si="920"/>
        <v>Adult</v>
      </c>
      <c r="F29477">
        <v>49</v>
      </c>
      <c r="G29477" s="2">
        <v>44626</v>
      </c>
      <c r="H29477" s="2" t="str">
        <f t="shared" si="921"/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3">
      <c r="A29478">
        <v>29477</v>
      </c>
      <c r="B29478" s="1" t="s">
        <v>34878</v>
      </c>
      <c r="C29478">
        <v>882314</v>
      </c>
      <c r="D29478" s="1" t="s">
        <v>51</v>
      </c>
      <c r="E29478" s="1" t="str">
        <f t="shared" si="920"/>
        <v>Adult</v>
      </c>
      <c r="F29478">
        <v>33</v>
      </c>
      <c r="G29478" s="2">
        <v>44626</v>
      </c>
      <c r="H29478" s="2" t="str">
        <f t="shared" si="921"/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3">
      <c r="A29479">
        <v>29478</v>
      </c>
      <c r="B29479" s="1" t="s">
        <v>34879</v>
      </c>
      <c r="C29479">
        <v>3675776</v>
      </c>
      <c r="D29479" s="1" t="s">
        <v>20</v>
      </c>
      <c r="E29479" s="1" t="str">
        <f t="shared" si="920"/>
        <v>Adult</v>
      </c>
      <c r="F29479">
        <v>36</v>
      </c>
      <c r="G29479" s="2">
        <v>44626</v>
      </c>
      <c r="H29479" s="2" t="str">
        <f t="shared" si="921"/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">
      <c r="A29480">
        <v>29479</v>
      </c>
      <c r="B29480" s="1" t="s">
        <v>34879</v>
      </c>
      <c r="C29480">
        <v>3675776</v>
      </c>
      <c r="D29480" s="1" t="s">
        <v>20</v>
      </c>
      <c r="E29480" s="1" t="str">
        <f t="shared" si="920"/>
        <v>Senior</v>
      </c>
      <c r="F29480">
        <v>76</v>
      </c>
      <c r="G29480" s="2">
        <v>44626</v>
      </c>
      <c r="H29480" s="2" t="str">
        <f t="shared" si="921"/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3">
      <c r="A29481">
        <v>29480</v>
      </c>
      <c r="B29481" s="1" t="s">
        <v>34881</v>
      </c>
      <c r="C29481">
        <v>4387991</v>
      </c>
      <c r="D29481" s="1" t="s">
        <v>20</v>
      </c>
      <c r="E29481" s="1" t="str">
        <f t="shared" si="920"/>
        <v>Adult</v>
      </c>
      <c r="F29481">
        <v>46</v>
      </c>
      <c r="G29481" s="2">
        <v>44626</v>
      </c>
      <c r="H29481" s="2" t="str">
        <f t="shared" si="921"/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">
      <c r="A29482">
        <v>29481</v>
      </c>
      <c r="B29482" s="1" t="s">
        <v>34882</v>
      </c>
      <c r="C29482">
        <v>3409601</v>
      </c>
      <c r="D29482" s="1" t="s">
        <v>20</v>
      </c>
      <c r="E29482" s="1" t="str">
        <f t="shared" si="920"/>
        <v>Teenager</v>
      </c>
      <c r="F29482">
        <v>22</v>
      </c>
      <c r="G29482" s="2">
        <v>44626</v>
      </c>
      <c r="H29482" s="2" t="str">
        <f t="shared" si="921"/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3">
      <c r="A29483">
        <v>29482</v>
      </c>
      <c r="B29483" s="1" t="s">
        <v>34883</v>
      </c>
      <c r="C29483">
        <v>7731533</v>
      </c>
      <c r="D29483" s="1" t="s">
        <v>20</v>
      </c>
      <c r="E29483" s="1" t="str">
        <f t="shared" si="920"/>
        <v>Adult</v>
      </c>
      <c r="F29483">
        <v>34</v>
      </c>
      <c r="G29483" s="2">
        <v>44626</v>
      </c>
      <c r="H29483" s="2" t="str">
        <f t="shared" si="921"/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3">
      <c r="A29484">
        <v>29483</v>
      </c>
      <c r="B29484" s="1" t="s">
        <v>34884</v>
      </c>
      <c r="C29484">
        <v>5479492</v>
      </c>
      <c r="D29484" s="1" t="s">
        <v>20</v>
      </c>
      <c r="E29484" s="1" t="str">
        <f t="shared" si="920"/>
        <v>Adult</v>
      </c>
      <c r="F29484">
        <v>41</v>
      </c>
      <c r="G29484" s="2">
        <v>44626</v>
      </c>
      <c r="H29484" s="2" t="str">
        <f t="shared" si="921"/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3">
      <c r="A29485">
        <v>29484</v>
      </c>
      <c r="B29485" s="1" t="s">
        <v>34884</v>
      </c>
      <c r="C29485">
        <v>5479492</v>
      </c>
      <c r="D29485" s="1" t="s">
        <v>20</v>
      </c>
      <c r="E29485" s="1" t="str">
        <f t="shared" si="920"/>
        <v>Adult</v>
      </c>
      <c r="F29485">
        <v>32</v>
      </c>
      <c r="G29485" s="2">
        <v>44626</v>
      </c>
      <c r="H29485" s="2" t="str">
        <f t="shared" si="921"/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3">
      <c r="A29486">
        <v>29485</v>
      </c>
      <c r="B29486" s="1" t="s">
        <v>34885</v>
      </c>
      <c r="C29486">
        <v>5850684</v>
      </c>
      <c r="D29486" s="1" t="s">
        <v>20</v>
      </c>
      <c r="E29486" s="1" t="str">
        <f t="shared" si="920"/>
        <v>Adult</v>
      </c>
      <c r="F29486">
        <v>31</v>
      </c>
      <c r="G29486" s="2">
        <v>44626</v>
      </c>
      <c r="H29486" s="2" t="str">
        <f t="shared" si="921"/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3">
      <c r="A29487">
        <v>29486</v>
      </c>
      <c r="B29487" s="1" t="s">
        <v>34886</v>
      </c>
      <c r="C29487">
        <v>5999044</v>
      </c>
      <c r="D29487" s="1" t="s">
        <v>51</v>
      </c>
      <c r="E29487" s="1" t="str">
        <f t="shared" si="920"/>
        <v>Adult</v>
      </c>
      <c r="F29487">
        <v>34</v>
      </c>
      <c r="G29487" s="2">
        <v>44626</v>
      </c>
      <c r="H29487" s="2" t="str">
        <f t="shared" si="921"/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3">
      <c r="A29488">
        <v>29487</v>
      </c>
      <c r="B29488" s="1" t="s">
        <v>34887</v>
      </c>
      <c r="C29488">
        <v>4699208</v>
      </c>
      <c r="D29488" s="1" t="s">
        <v>51</v>
      </c>
      <c r="E29488" s="1" t="str">
        <f t="shared" si="920"/>
        <v>Senior</v>
      </c>
      <c r="F29488">
        <v>59</v>
      </c>
      <c r="G29488" s="2">
        <v>44626</v>
      </c>
      <c r="H29488" s="2" t="str">
        <f t="shared" si="921"/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3">
      <c r="A29489">
        <v>29488</v>
      </c>
      <c r="B29489" s="1" t="s">
        <v>34888</v>
      </c>
      <c r="C29489">
        <v>6500120</v>
      </c>
      <c r="D29489" s="1" t="s">
        <v>51</v>
      </c>
      <c r="E29489" s="1" t="str">
        <f t="shared" si="920"/>
        <v>Senior</v>
      </c>
      <c r="F29489">
        <v>61</v>
      </c>
      <c r="G29489" s="2">
        <v>44626</v>
      </c>
      <c r="H29489" s="2" t="str">
        <f t="shared" si="921"/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3">
      <c r="A29490">
        <v>29489</v>
      </c>
      <c r="B29490" s="1" t="s">
        <v>34889</v>
      </c>
      <c r="C29490">
        <v>1842454</v>
      </c>
      <c r="D29490" s="1" t="s">
        <v>20</v>
      </c>
      <c r="E29490" s="1" t="str">
        <f t="shared" si="920"/>
        <v>Adult</v>
      </c>
      <c r="F29490">
        <v>35</v>
      </c>
      <c r="G29490" s="2">
        <v>44626</v>
      </c>
      <c r="H29490" s="2" t="str">
        <f t="shared" si="921"/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3">
      <c r="A29491">
        <v>29490</v>
      </c>
      <c r="B29491" s="1" t="s">
        <v>34890</v>
      </c>
      <c r="C29491">
        <v>5725083</v>
      </c>
      <c r="D29491" s="1" t="s">
        <v>20</v>
      </c>
      <c r="E29491" s="1" t="str">
        <f t="shared" si="920"/>
        <v>Teenager</v>
      </c>
      <c r="F29491">
        <v>23</v>
      </c>
      <c r="G29491" s="2">
        <v>44626</v>
      </c>
      <c r="H29491" s="2" t="str">
        <f t="shared" si="921"/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3">
      <c r="A29492">
        <v>29491</v>
      </c>
      <c r="B29492" s="1" t="s">
        <v>34891</v>
      </c>
      <c r="C29492">
        <v>2440758</v>
      </c>
      <c r="D29492" s="1" t="s">
        <v>20</v>
      </c>
      <c r="E29492" s="1" t="str">
        <f t="shared" si="920"/>
        <v>Adult</v>
      </c>
      <c r="F29492">
        <v>48</v>
      </c>
      <c r="G29492" s="2">
        <v>44626</v>
      </c>
      <c r="H29492" s="2" t="str">
        <f t="shared" si="921"/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3">
      <c r="A29493">
        <v>29492</v>
      </c>
      <c r="B29493" s="1" t="s">
        <v>34892</v>
      </c>
      <c r="C29493">
        <v>1397993</v>
      </c>
      <c r="D29493" s="1" t="s">
        <v>51</v>
      </c>
      <c r="E29493" s="1" t="str">
        <f t="shared" si="920"/>
        <v>Senior</v>
      </c>
      <c r="F29493">
        <v>54</v>
      </c>
      <c r="G29493" s="2">
        <v>44626</v>
      </c>
      <c r="H29493" s="2" t="str">
        <f t="shared" si="921"/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3">
      <c r="A29494">
        <v>29493</v>
      </c>
      <c r="B29494" s="1" t="s">
        <v>34893</v>
      </c>
      <c r="C29494">
        <v>4418289</v>
      </c>
      <c r="D29494" s="1" t="s">
        <v>51</v>
      </c>
      <c r="E29494" s="1" t="str">
        <f t="shared" si="920"/>
        <v>Teenager</v>
      </c>
      <c r="F29494">
        <v>25</v>
      </c>
      <c r="G29494" s="2">
        <v>44626</v>
      </c>
      <c r="H29494" s="2" t="str">
        <f t="shared" si="921"/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3">
      <c r="A29495">
        <v>29494</v>
      </c>
      <c r="B29495" s="1" t="s">
        <v>34894</v>
      </c>
      <c r="C29495">
        <v>8163450</v>
      </c>
      <c r="D29495" s="1" t="s">
        <v>51</v>
      </c>
      <c r="E29495" s="1" t="str">
        <f t="shared" si="920"/>
        <v>Senior</v>
      </c>
      <c r="F29495">
        <v>75</v>
      </c>
      <c r="G29495" s="2">
        <v>44626</v>
      </c>
      <c r="H29495" s="2" t="str">
        <f t="shared" si="921"/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3">
      <c r="A29496">
        <v>29495</v>
      </c>
      <c r="B29496" s="1" t="s">
        <v>34895</v>
      </c>
      <c r="C29496">
        <v>2587701</v>
      </c>
      <c r="D29496" s="1" t="s">
        <v>51</v>
      </c>
      <c r="E29496" s="1" t="str">
        <f t="shared" si="920"/>
        <v>Senior</v>
      </c>
      <c r="F29496">
        <v>75</v>
      </c>
      <c r="G29496" s="2">
        <v>44626</v>
      </c>
      <c r="H29496" s="2" t="str">
        <f t="shared" si="921"/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3">
      <c r="A29497">
        <v>29496</v>
      </c>
      <c r="B29497" s="1" t="s">
        <v>34896</v>
      </c>
      <c r="C29497">
        <v>8374744</v>
      </c>
      <c r="D29497" s="1" t="s">
        <v>20</v>
      </c>
      <c r="E29497" s="1" t="str">
        <f t="shared" si="920"/>
        <v>Senior</v>
      </c>
      <c r="F29497">
        <v>68</v>
      </c>
      <c r="G29497" s="2">
        <v>44626</v>
      </c>
      <c r="H29497" s="2" t="str">
        <f t="shared" si="921"/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3">
      <c r="A29498">
        <v>29497</v>
      </c>
      <c r="B29498" s="1" t="s">
        <v>34896</v>
      </c>
      <c r="C29498">
        <v>8374744</v>
      </c>
      <c r="D29498" s="1" t="s">
        <v>51</v>
      </c>
      <c r="E29498" s="1" t="str">
        <f t="shared" si="920"/>
        <v>Adult</v>
      </c>
      <c r="F29498">
        <v>36</v>
      </c>
      <c r="G29498" s="2">
        <v>44626</v>
      </c>
      <c r="H29498" s="2" t="str">
        <f t="shared" si="921"/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">
      <c r="A29499">
        <v>29498</v>
      </c>
      <c r="B29499" s="1" t="s">
        <v>34897</v>
      </c>
      <c r="C29499">
        <v>7880161</v>
      </c>
      <c r="D29499" s="1" t="s">
        <v>51</v>
      </c>
      <c r="E29499" s="1" t="str">
        <f t="shared" si="920"/>
        <v>Adult</v>
      </c>
      <c r="F29499">
        <v>31</v>
      </c>
      <c r="G29499" s="2">
        <v>44626</v>
      </c>
      <c r="H29499" s="2" t="str">
        <f t="shared" si="921"/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3">
      <c r="A29500">
        <v>29499</v>
      </c>
      <c r="B29500" s="1" t="s">
        <v>34898</v>
      </c>
      <c r="C29500">
        <v>7979925</v>
      </c>
      <c r="D29500" s="1" t="s">
        <v>51</v>
      </c>
      <c r="E29500" s="1" t="str">
        <f t="shared" si="920"/>
        <v>Teenager</v>
      </c>
      <c r="F29500">
        <v>27</v>
      </c>
      <c r="G29500" s="2">
        <v>44626</v>
      </c>
      <c r="H29500" s="2" t="str">
        <f t="shared" si="921"/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">
      <c r="A29501">
        <v>29500</v>
      </c>
      <c r="B29501" s="1" t="s">
        <v>34899</v>
      </c>
      <c r="C29501">
        <v>3091660</v>
      </c>
      <c r="D29501" s="1" t="s">
        <v>51</v>
      </c>
      <c r="E29501" s="1" t="str">
        <f t="shared" si="920"/>
        <v>Teenager</v>
      </c>
      <c r="F29501">
        <v>21</v>
      </c>
      <c r="G29501" s="2">
        <v>44626</v>
      </c>
      <c r="H29501" s="2" t="str">
        <f t="shared" si="921"/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3">
      <c r="A29502">
        <v>29501</v>
      </c>
      <c r="B29502" s="1" t="s">
        <v>34900</v>
      </c>
      <c r="C29502">
        <v>9578313</v>
      </c>
      <c r="D29502" s="1" t="s">
        <v>51</v>
      </c>
      <c r="E29502" s="1" t="str">
        <f t="shared" si="920"/>
        <v>Adult</v>
      </c>
      <c r="F29502">
        <v>31</v>
      </c>
      <c r="G29502" s="2">
        <v>44626</v>
      </c>
      <c r="H29502" s="2" t="str">
        <f t="shared" si="921"/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">
      <c r="A29503">
        <v>29502</v>
      </c>
      <c r="B29503" s="1" t="s">
        <v>34902</v>
      </c>
      <c r="C29503">
        <v>8578763</v>
      </c>
      <c r="D29503" s="1" t="s">
        <v>20</v>
      </c>
      <c r="E29503" s="1" t="str">
        <f t="shared" si="920"/>
        <v>Teenager</v>
      </c>
      <c r="F29503">
        <v>25</v>
      </c>
      <c r="G29503" s="2">
        <v>44626</v>
      </c>
      <c r="H29503" s="2" t="str">
        <f t="shared" si="921"/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3">
      <c r="A29504">
        <v>29503</v>
      </c>
      <c r="B29504" s="1" t="s">
        <v>34903</v>
      </c>
      <c r="C29504">
        <v>3270062</v>
      </c>
      <c r="D29504" s="1" t="s">
        <v>51</v>
      </c>
      <c r="E29504" s="1" t="str">
        <f t="shared" si="920"/>
        <v>Adult</v>
      </c>
      <c r="F29504">
        <v>38</v>
      </c>
      <c r="G29504" s="2">
        <v>44626</v>
      </c>
      <c r="H29504" s="2" t="str">
        <f t="shared" si="921"/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3">
      <c r="A29505">
        <v>29504</v>
      </c>
      <c r="B29505" s="1" t="s">
        <v>34904</v>
      </c>
      <c r="C29505">
        <v>6214596</v>
      </c>
      <c r="D29505" s="1" t="s">
        <v>20</v>
      </c>
      <c r="E29505" s="1" t="str">
        <f t="shared" si="920"/>
        <v>Senior</v>
      </c>
      <c r="F29505">
        <v>54</v>
      </c>
      <c r="G29505" s="2">
        <v>44626</v>
      </c>
      <c r="H29505" s="2" t="str">
        <f t="shared" si="921"/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3">
      <c r="A29506">
        <v>29505</v>
      </c>
      <c r="B29506" s="1" t="s">
        <v>34905</v>
      </c>
      <c r="C29506">
        <v>9524430</v>
      </c>
      <c r="D29506" s="1" t="s">
        <v>20</v>
      </c>
      <c r="E29506" s="1" t="str">
        <f t="shared" ref="E29506:E29569" si="922">IF(F29506&gt;=50, "Senior", IF(F29506&gt;=30, "Adult", "Teenager"))</f>
        <v>Teenager</v>
      </c>
      <c r="F29506">
        <v>20</v>
      </c>
      <c r="G29506" s="2">
        <v>44626</v>
      </c>
      <c r="H29506" s="2" t="str">
        <f t="shared" ref="H29506:H29569" si="923">TEXT(G29506, "MMM")</f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3">
      <c r="A29507">
        <v>29506</v>
      </c>
      <c r="B29507" s="1" t="s">
        <v>34906</v>
      </c>
      <c r="C29507">
        <v>8225258</v>
      </c>
      <c r="D29507" s="1" t="s">
        <v>51</v>
      </c>
      <c r="E29507" s="1" t="str">
        <f t="shared" si="922"/>
        <v>Teenager</v>
      </c>
      <c r="F29507">
        <v>19</v>
      </c>
      <c r="G29507" s="2">
        <v>44626</v>
      </c>
      <c r="H29507" s="2" t="str">
        <f t="shared" si="923"/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3">
      <c r="A29508">
        <v>29507</v>
      </c>
      <c r="B29508" s="1" t="s">
        <v>34907</v>
      </c>
      <c r="C29508">
        <v>4207235</v>
      </c>
      <c r="D29508" s="1" t="s">
        <v>20</v>
      </c>
      <c r="E29508" s="1" t="str">
        <f t="shared" si="922"/>
        <v>Senior</v>
      </c>
      <c r="F29508">
        <v>75</v>
      </c>
      <c r="G29508" s="2">
        <v>44626</v>
      </c>
      <c r="H29508" s="2" t="str">
        <f t="shared" si="923"/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3">
      <c r="A29509">
        <v>29508</v>
      </c>
      <c r="B29509" s="1" t="s">
        <v>34908</v>
      </c>
      <c r="C29509">
        <v>9995663</v>
      </c>
      <c r="D29509" s="1" t="s">
        <v>51</v>
      </c>
      <c r="E29509" s="1" t="str">
        <f t="shared" si="922"/>
        <v>Teenager</v>
      </c>
      <c r="F29509">
        <v>19</v>
      </c>
      <c r="G29509" s="2">
        <v>44626</v>
      </c>
      <c r="H29509" s="2" t="str">
        <f t="shared" si="923"/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3">
      <c r="A29510">
        <v>29509</v>
      </c>
      <c r="B29510" s="1" t="s">
        <v>34909</v>
      </c>
      <c r="C29510">
        <v>8003451</v>
      </c>
      <c r="D29510" s="1" t="s">
        <v>51</v>
      </c>
      <c r="E29510" s="1" t="str">
        <f t="shared" si="922"/>
        <v>Adult</v>
      </c>
      <c r="F29510">
        <v>42</v>
      </c>
      <c r="G29510" s="2">
        <v>44626</v>
      </c>
      <c r="H29510" s="2" t="str">
        <f t="shared" si="923"/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3">
      <c r="A29511">
        <v>29510</v>
      </c>
      <c r="B29511" s="1" t="s">
        <v>34910</v>
      </c>
      <c r="C29511">
        <v>3289264</v>
      </c>
      <c r="D29511" s="1" t="s">
        <v>51</v>
      </c>
      <c r="E29511" s="1" t="str">
        <f t="shared" si="922"/>
        <v>Adult</v>
      </c>
      <c r="F29511">
        <v>39</v>
      </c>
      <c r="G29511" s="2">
        <v>44626</v>
      </c>
      <c r="H29511" s="2" t="str">
        <f t="shared" si="923"/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3">
      <c r="A29512">
        <v>29511</v>
      </c>
      <c r="B29512" s="1" t="s">
        <v>34911</v>
      </c>
      <c r="C29512">
        <v>2134452</v>
      </c>
      <c r="D29512" s="1" t="s">
        <v>20</v>
      </c>
      <c r="E29512" s="1" t="str">
        <f t="shared" si="922"/>
        <v>Teenager</v>
      </c>
      <c r="F29512">
        <v>22</v>
      </c>
      <c r="G29512" s="2">
        <v>44626</v>
      </c>
      <c r="H29512" s="2" t="str">
        <f t="shared" si="923"/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3">
      <c r="A29513">
        <v>29512</v>
      </c>
      <c r="B29513" s="1" t="s">
        <v>34912</v>
      </c>
      <c r="C29513">
        <v>7067407</v>
      </c>
      <c r="D29513" s="1" t="s">
        <v>20</v>
      </c>
      <c r="E29513" s="1" t="str">
        <f t="shared" si="922"/>
        <v>Adult</v>
      </c>
      <c r="F29513">
        <v>42</v>
      </c>
      <c r="G29513" s="2">
        <v>44626</v>
      </c>
      <c r="H29513" s="2" t="str">
        <f t="shared" si="923"/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3">
      <c r="A29514">
        <v>29513</v>
      </c>
      <c r="B29514" s="1" t="s">
        <v>34914</v>
      </c>
      <c r="C29514">
        <v>3524799</v>
      </c>
      <c r="D29514" s="1" t="s">
        <v>51</v>
      </c>
      <c r="E29514" s="1" t="str">
        <f t="shared" si="922"/>
        <v>Senior</v>
      </c>
      <c r="F29514">
        <v>70</v>
      </c>
      <c r="G29514" s="2">
        <v>44626</v>
      </c>
      <c r="H29514" s="2" t="str">
        <f t="shared" si="923"/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3">
      <c r="A29515">
        <v>29514</v>
      </c>
      <c r="B29515" s="1" t="s">
        <v>34915</v>
      </c>
      <c r="C29515">
        <v>7852073</v>
      </c>
      <c r="D29515" s="1" t="s">
        <v>51</v>
      </c>
      <c r="E29515" s="1" t="str">
        <f t="shared" si="922"/>
        <v>Adult</v>
      </c>
      <c r="F29515">
        <v>36</v>
      </c>
      <c r="G29515" s="2">
        <v>44626</v>
      </c>
      <c r="H29515" s="2" t="str">
        <f t="shared" si="923"/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3">
      <c r="A29516">
        <v>29515</v>
      </c>
      <c r="B29516" s="1" t="s">
        <v>34916</v>
      </c>
      <c r="C29516">
        <v>6324298</v>
      </c>
      <c r="D29516" s="1" t="s">
        <v>20</v>
      </c>
      <c r="E29516" s="1" t="str">
        <f t="shared" si="922"/>
        <v>Adult</v>
      </c>
      <c r="F29516">
        <v>44</v>
      </c>
      <c r="G29516" s="2">
        <v>44626</v>
      </c>
      <c r="H29516" s="2" t="str">
        <f t="shared" si="923"/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3">
      <c r="A29517">
        <v>29516</v>
      </c>
      <c r="B29517" s="1" t="s">
        <v>34917</v>
      </c>
      <c r="C29517">
        <v>9222968</v>
      </c>
      <c r="D29517" s="1" t="s">
        <v>20</v>
      </c>
      <c r="E29517" s="1" t="str">
        <f t="shared" si="922"/>
        <v>Teenager</v>
      </c>
      <c r="F29517">
        <v>29</v>
      </c>
      <c r="G29517" s="2">
        <v>44626</v>
      </c>
      <c r="H29517" s="2" t="str">
        <f t="shared" si="923"/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">
      <c r="A29518">
        <v>29517</v>
      </c>
      <c r="B29518" s="1" t="s">
        <v>34918</v>
      </c>
      <c r="C29518">
        <v>8330466</v>
      </c>
      <c r="D29518" s="1" t="s">
        <v>51</v>
      </c>
      <c r="E29518" s="1" t="str">
        <f t="shared" si="922"/>
        <v>Senior</v>
      </c>
      <c r="F29518">
        <v>72</v>
      </c>
      <c r="G29518" s="2">
        <v>44626</v>
      </c>
      <c r="H29518" s="2" t="str">
        <f t="shared" si="923"/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3">
      <c r="A29519">
        <v>29518</v>
      </c>
      <c r="B29519" s="1" t="s">
        <v>34919</v>
      </c>
      <c r="C29519">
        <v>1597199</v>
      </c>
      <c r="D29519" s="1" t="s">
        <v>51</v>
      </c>
      <c r="E29519" s="1" t="str">
        <f t="shared" si="922"/>
        <v>Senior</v>
      </c>
      <c r="F29519">
        <v>75</v>
      </c>
      <c r="G29519" s="2">
        <v>44626</v>
      </c>
      <c r="H29519" s="2" t="str">
        <f t="shared" si="923"/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3">
      <c r="A29520">
        <v>29519</v>
      </c>
      <c r="B29520" s="1" t="s">
        <v>34920</v>
      </c>
      <c r="C29520">
        <v>8325229</v>
      </c>
      <c r="D29520" s="1" t="s">
        <v>20</v>
      </c>
      <c r="E29520" s="1" t="str">
        <f t="shared" si="922"/>
        <v>Senior</v>
      </c>
      <c r="F29520">
        <v>63</v>
      </c>
      <c r="G29520" s="2">
        <v>44626</v>
      </c>
      <c r="H29520" s="2" t="str">
        <f t="shared" si="923"/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">
      <c r="A29521">
        <v>29520</v>
      </c>
      <c r="B29521" s="1" t="s">
        <v>34921</v>
      </c>
      <c r="C29521">
        <v>4532948</v>
      </c>
      <c r="D29521" s="1" t="s">
        <v>20</v>
      </c>
      <c r="E29521" s="1" t="str">
        <f t="shared" si="922"/>
        <v>Senior</v>
      </c>
      <c r="F29521">
        <v>55</v>
      </c>
      <c r="G29521" s="2">
        <v>44626</v>
      </c>
      <c r="H29521" s="2" t="str">
        <f t="shared" si="923"/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">
      <c r="A29522">
        <v>29521</v>
      </c>
      <c r="B29522" s="1" t="s">
        <v>34922</v>
      </c>
      <c r="C29522">
        <v>2700842</v>
      </c>
      <c r="D29522" s="1" t="s">
        <v>20</v>
      </c>
      <c r="E29522" s="1" t="str">
        <f t="shared" si="922"/>
        <v>Adult</v>
      </c>
      <c r="F29522">
        <v>43</v>
      </c>
      <c r="G29522" s="2">
        <v>44626</v>
      </c>
      <c r="H29522" s="2" t="str">
        <f t="shared" si="923"/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">
      <c r="A29523">
        <v>29522</v>
      </c>
      <c r="B29523" s="1" t="s">
        <v>34924</v>
      </c>
      <c r="C29523">
        <v>6410881</v>
      </c>
      <c r="D29523" s="1" t="s">
        <v>20</v>
      </c>
      <c r="E29523" s="1" t="str">
        <f t="shared" si="922"/>
        <v>Adult</v>
      </c>
      <c r="F29523">
        <v>31</v>
      </c>
      <c r="G29523" s="2">
        <v>44626</v>
      </c>
      <c r="H29523" s="2" t="str">
        <f t="shared" si="923"/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3">
      <c r="A29524">
        <v>29523</v>
      </c>
      <c r="B29524" s="1" t="s">
        <v>34925</v>
      </c>
      <c r="C29524">
        <v>358740</v>
      </c>
      <c r="D29524" s="1" t="s">
        <v>51</v>
      </c>
      <c r="E29524" s="1" t="str">
        <f t="shared" si="922"/>
        <v>Teenager</v>
      </c>
      <c r="F29524">
        <v>22</v>
      </c>
      <c r="G29524" s="2">
        <v>44598</v>
      </c>
      <c r="H29524" s="2" t="str">
        <f t="shared" si="923"/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3">
      <c r="A29525">
        <v>29524</v>
      </c>
      <c r="B29525" s="1" t="s">
        <v>34926</v>
      </c>
      <c r="C29525">
        <v>6418734</v>
      </c>
      <c r="D29525" s="1" t="s">
        <v>51</v>
      </c>
      <c r="E29525" s="1" t="str">
        <f t="shared" si="922"/>
        <v>Teenager</v>
      </c>
      <c r="F29525">
        <v>22</v>
      </c>
      <c r="G29525" s="2">
        <v>44598</v>
      </c>
      <c r="H29525" s="2" t="str">
        <f t="shared" si="923"/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3">
      <c r="A29526">
        <v>29525</v>
      </c>
      <c r="B29526" s="1" t="s">
        <v>34927</v>
      </c>
      <c r="C29526">
        <v>1665195</v>
      </c>
      <c r="D29526" s="1" t="s">
        <v>20</v>
      </c>
      <c r="E29526" s="1" t="str">
        <f t="shared" si="922"/>
        <v>Adult</v>
      </c>
      <c r="F29526">
        <v>38</v>
      </c>
      <c r="G29526" s="2">
        <v>44598</v>
      </c>
      <c r="H29526" s="2" t="str">
        <f t="shared" si="923"/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">
      <c r="A29527">
        <v>29526</v>
      </c>
      <c r="B29527" s="1" t="s">
        <v>34928</v>
      </c>
      <c r="C29527">
        <v>4361387</v>
      </c>
      <c r="D29527" s="1" t="s">
        <v>51</v>
      </c>
      <c r="E29527" s="1" t="str">
        <f t="shared" si="922"/>
        <v>Adult</v>
      </c>
      <c r="F29527">
        <v>47</v>
      </c>
      <c r="G29527" s="2">
        <v>44598</v>
      </c>
      <c r="H29527" s="2" t="str">
        <f t="shared" si="923"/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">
      <c r="A29528">
        <v>29527</v>
      </c>
      <c r="B29528" s="1" t="s">
        <v>34929</v>
      </c>
      <c r="C29528">
        <v>2001250</v>
      </c>
      <c r="D29528" s="1" t="s">
        <v>51</v>
      </c>
      <c r="E29528" s="1" t="str">
        <f t="shared" si="922"/>
        <v>Adult</v>
      </c>
      <c r="F29528">
        <v>46</v>
      </c>
      <c r="G29528" s="2">
        <v>44598</v>
      </c>
      <c r="H29528" s="2" t="str">
        <f t="shared" si="923"/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3">
      <c r="A29529">
        <v>29528</v>
      </c>
      <c r="B29529" s="1" t="s">
        <v>34930</v>
      </c>
      <c r="C29529">
        <v>4443306</v>
      </c>
      <c r="D29529" s="1" t="s">
        <v>51</v>
      </c>
      <c r="E29529" s="1" t="str">
        <f t="shared" si="922"/>
        <v>Adult</v>
      </c>
      <c r="F29529">
        <v>41</v>
      </c>
      <c r="G29529" s="2">
        <v>44598</v>
      </c>
      <c r="H29529" s="2" t="str">
        <f t="shared" si="923"/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">
      <c r="A29530">
        <v>29529</v>
      </c>
      <c r="B29530" s="1" t="s">
        <v>34931</v>
      </c>
      <c r="C29530">
        <v>2977907</v>
      </c>
      <c r="D29530" s="1" t="s">
        <v>51</v>
      </c>
      <c r="E29530" s="1" t="str">
        <f t="shared" si="922"/>
        <v>Teenager</v>
      </c>
      <c r="F29530">
        <v>29</v>
      </c>
      <c r="G29530" s="2">
        <v>44598</v>
      </c>
      <c r="H29530" s="2" t="str">
        <f t="shared" si="923"/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3">
      <c r="A29531">
        <v>29530</v>
      </c>
      <c r="B29531" s="1" t="s">
        <v>34932</v>
      </c>
      <c r="C29531">
        <v>4346911</v>
      </c>
      <c r="D29531" s="1" t="s">
        <v>51</v>
      </c>
      <c r="E29531" s="1" t="str">
        <f t="shared" si="922"/>
        <v>Adult</v>
      </c>
      <c r="F29531">
        <v>48</v>
      </c>
      <c r="G29531" s="2">
        <v>44598</v>
      </c>
      <c r="H29531" s="2" t="str">
        <f t="shared" si="923"/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3">
      <c r="A29532">
        <v>29531</v>
      </c>
      <c r="B29532" s="1" t="s">
        <v>34933</v>
      </c>
      <c r="C29532">
        <v>5857094</v>
      </c>
      <c r="D29532" s="1" t="s">
        <v>20</v>
      </c>
      <c r="E29532" s="1" t="str">
        <f t="shared" si="922"/>
        <v>Adult</v>
      </c>
      <c r="F29532">
        <v>35</v>
      </c>
      <c r="G29532" s="2">
        <v>44598</v>
      </c>
      <c r="H29532" s="2" t="str">
        <f t="shared" si="923"/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3">
      <c r="A29533">
        <v>29532</v>
      </c>
      <c r="B29533" s="1" t="s">
        <v>34934</v>
      </c>
      <c r="C29533">
        <v>7279618</v>
      </c>
      <c r="D29533" s="1" t="s">
        <v>51</v>
      </c>
      <c r="E29533" s="1" t="str">
        <f t="shared" si="922"/>
        <v>Adult</v>
      </c>
      <c r="F29533">
        <v>44</v>
      </c>
      <c r="G29533" s="2">
        <v>44598</v>
      </c>
      <c r="H29533" s="2" t="str">
        <f t="shared" si="923"/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3">
      <c r="A29534">
        <v>29533</v>
      </c>
      <c r="B29534" s="1" t="s">
        <v>34934</v>
      </c>
      <c r="C29534">
        <v>7279618</v>
      </c>
      <c r="D29534" s="1" t="s">
        <v>51</v>
      </c>
      <c r="E29534" s="1" t="str">
        <f t="shared" si="922"/>
        <v>Teenager</v>
      </c>
      <c r="F29534">
        <v>19</v>
      </c>
      <c r="G29534" s="2">
        <v>44598</v>
      </c>
      <c r="H29534" s="2" t="str">
        <f t="shared" si="923"/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3">
      <c r="A29535">
        <v>29534</v>
      </c>
      <c r="B29535" s="1" t="s">
        <v>34935</v>
      </c>
      <c r="C29535">
        <v>7008978</v>
      </c>
      <c r="D29535" s="1" t="s">
        <v>51</v>
      </c>
      <c r="E29535" s="1" t="str">
        <f t="shared" si="922"/>
        <v>Senior</v>
      </c>
      <c r="F29535">
        <v>70</v>
      </c>
      <c r="G29535" s="2">
        <v>44598</v>
      </c>
      <c r="H29535" s="2" t="str">
        <f t="shared" si="923"/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3">
      <c r="A29536">
        <v>29535</v>
      </c>
      <c r="B29536" s="1" t="s">
        <v>34937</v>
      </c>
      <c r="C29536">
        <v>4963163</v>
      </c>
      <c r="D29536" s="1" t="s">
        <v>20</v>
      </c>
      <c r="E29536" s="1" t="str">
        <f t="shared" si="922"/>
        <v>Senior</v>
      </c>
      <c r="F29536">
        <v>50</v>
      </c>
      <c r="G29536" s="2">
        <v>44598</v>
      </c>
      <c r="H29536" s="2" t="str">
        <f t="shared" si="923"/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3">
      <c r="A29537">
        <v>29536</v>
      </c>
      <c r="B29537" s="1" t="s">
        <v>34937</v>
      </c>
      <c r="C29537">
        <v>4963163</v>
      </c>
      <c r="D29537" s="1" t="s">
        <v>51</v>
      </c>
      <c r="E29537" s="1" t="str">
        <f t="shared" si="922"/>
        <v>Adult</v>
      </c>
      <c r="F29537">
        <v>42</v>
      </c>
      <c r="G29537" s="2">
        <v>44598</v>
      </c>
      <c r="H29537" s="2" t="str">
        <f t="shared" si="923"/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3">
      <c r="A29538">
        <v>29537</v>
      </c>
      <c r="B29538" s="1" t="s">
        <v>34938</v>
      </c>
      <c r="C29538">
        <v>4878896</v>
      </c>
      <c r="D29538" s="1" t="s">
        <v>51</v>
      </c>
      <c r="E29538" s="1" t="str">
        <f t="shared" si="922"/>
        <v>Adult</v>
      </c>
      <c r="F29538">
        <v>46</v>
      </c>
      <c r="G29538" s="2">
        <v>44598</v>
      </c>
      <c r="H29538" s="2" t="str">
        <f t="shared" si="923"/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3">
      <c r="A29539">
        <v>29538</v>
      </c>
      <c r="B29539" s="1" t="s">
        <v>34939</v>
      </c>
      <c r="C29539">
        <v>9472689</v>
      </c>
      <c r="D29539" s="1" t="s">
        <v>20</v>
      </c>
      <c r="E29539" s="1" t="str">
        <f t="shared" si="922"/>
        <v>Adult</v>
      </c>
      <c r="F29539">
        <v>44</v>
      </c>
      <c r="G29539" s="2">
        <v>44598</v>
      </c>
      <c r="H29539" s="2" t="str">
        <f t="shared" si="923"/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3">
      <c r="A29540">
        <v>29539</v>
      </c>
      <c r="B29540" s="1" t="s">
        <v>34940</v>
      </c>
      <c r="C29540">
        <v>5394048</v>
      </c>
      <c r="D29540" s="1" t="s">
        <v>20</v>
      </c>
      <c r="E29540" s="1" t="str">
        <f t="shared" si="922"/>
        <v>Teenager</v>
      </c>
      <c r="F29540">
        <v>20</v>
      </c>
      <c r="G29540" s="2">
        <v>44598</v>
      </c>
      <c r="H29540" s="2" t="str">
        <f t="shared" si="923"/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3">
      <c r="A29541">
        <v>29540</v>
      </c>
      <c r="B29541" s="1" t="s">
        <v>34941</v>
      </c>
      <c r="C29541">
        <v>1002953</v>
      </c>
      <c r="D29541" s="1" t="s">
        <v>20</v>
      </c>
      <c r="E29541" s="1" t="str">
        <f t="shared" si="922"/>
        <v>Adult</v>
      </c>
      <c r="F29541">
        <v>42</v>
      </c>
      <c r="G29541" s="2">
        <v>44598</v>
      </c>
      <c r="H29541" s="2" t="str">
        <f t="shared" si="923"/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">
      <c r="A29542">
        <v>29541</v>
      </c>
      <c r="B29542" s="1" t="s">
        <v>34942</v>
      </c>
      <c r="C29542">
        <v>47114</v>
      </c>
      <c r="D29542" s="1" t="s">
        <v>20</v>
      </c>
      <c r="E29542" s="1" t="str">
        <f t="shared" si="922"/>
        <v>Adult</v>
      </c>
      <c r="F29542">
        <v>30</v>
      </c>
      <c r="G29542" s="2">
        <v>44598</v>
      </c>
      <c r="H29542" s="2" t="str">
        <f t="shared" si="923"/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3">
      <c r="A29543">
        <v>29542</v>
      </c>
      <c r="B29543" s="1" t="s">
        <v>34943</v>
      </c>
      <c r="C29543">
        <v>9082648</v>
      </c>
      <c r="D29543" s="1" t="s">
        <v>20</v>
      </c>
      <c r="E29543" s="1" t="str">
        <f t="shared" si="922"/>
        <v>Teenager</v>
      </c>
      <c r="F29543">
        <v>28</v>
      </c>
      <c r="G29543" s="2">
        <v>44598</v>
      </c>
      <c r="H29543" s="2" t="str">
        <f t="shared" si="923"/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3">
      <c r="A29544">
        <v>29543</v>
      </c>
      <c r="B29544" s="1" t="s">
        <v>34943</v>
      </c>
      <c r="C29544">
        <v>9082648</v>
      </c>
      <c r="D29544" s="1" t="s">
        <v>20</v>
      </c>
      <c r="E29544" s="1" t="str">
        <f t="shared" si="922"/>
        <v>Senior</v>
      </c>
      <c r="F29544">
        <v>60</v>
      </c>
      <c r="G29544" s="2">
        <v>44598</v>
      </c>
      <c r="H29544" s="2" t="str">
        <f t="shared" si="923"/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">
      <c r="A29545">
        <v>29544</v>
      </c>
      <c r="B29545" s="1" t="s">
        <v>34944</v>
      </c>
      <c r="C29545">
        <v>6257752</v>
      </c>
      <c r="D29545" s="1" t="s">
        <v>20</v>
      </c>
      <c r="E29545" s="1" t="str">
        <f t="shared" si="922"/>
        <v>Senior</v>
      </c>
      <c r="F29545">
        <v>50</v>
      </c>
      <c r="G29545" s="2">
        <v>44598</v>
      </c>
      <c r="H29545" s="2" t="str">
        <f t="shared" si="923"/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3">
      <c r="A29546">
        <v>29545</v>
      </c>
      <c r="B29546" s="1" t="s">
        <v>34945</v>
      </c>
      <c r="C29546">
        <v>7832344</v>
      </c>
      <c r="D29546" s="1" t="s">
        <v>51</v>
      </c>
      <c r="E29546" s="1" t="str">
        <f t="shared" si="922"/>
        <v>Adult</v>
      </c>
      <c r="F29546">
        <v>33</v>
      </c>
      <c r="G29546" s="2">
        <v>44598</v>
      </c>
      <c r="H29546" s="2" t="str">
        <f t="shared" si="923"/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3">
      <c r="A29547">
        <v>29546</v>
      </c>
      <c r="B29547" s="1" t="s">
        <v>34946</v>
      </c>
      <c r="C29547">
        <v>2878906</v>
      </c>
      <c r="D29547" s="1" t="s">
        <v>51</v>
      </c>
      <c r="E29547" s="1" t="str">
        <f t="shared" si="922"/>
        <v>Adult</v>
      </c>
      <c r="F29547">
        <v>39</v>
      </c>
      <c r="G29547" s="2">
        <v>44598</v>
      </c>
      <c r="H29547" s="2" t="str">
        <f t="shared" si="923"/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">
      <c r="A29548">
        <v>29547</v>
      </c>
      <c r="B29548" s="1" t="s">
        <v>34947</v>
      </c>
      <c r="C29548">
        <v>1818485</v>
      </c>
      <c r="D29548" s="1" t="s">
        <v>51</v>
      </c>
      <c r="E29548" s="1" t="str">
        <f t="shared" si="922"/>
        <v>Adult</v>
      </c>
      <c r="F29548">
        <v>35</v>
      </c>
      <c r="G29548" s="2">
        <v>44598</v>
      </c>
      <c r="H29548" s="2" t="str">
        <f t="shared" si="923"/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3">
      <c r="A29549">
        <v>29548</v>
      </c>
      <c r="B29549" s="1" t="s">
        <v>34948</v>
      </c>
      <c r="C29549">
        <v>2848833</v>
      </c>
      <c r="D29549" s="1" t="s">
        <v>51</v>
      </c>
      <c r="E29549" s="1" t="str">
        <f t="shared" si="922"/>
        <v>Teenager</v>
      </c>
      <c r="F29549">
        <v>27</v>
      </c>
      <c r="G29549" s="2">
        <v>44598</v>
      </c>
      <c r="H29549" s="2" t="str">
        <f t="shared" si="923"/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">
      <c r="A29550">
        <v>29549</v>
      </c>
      <c r="B29550" s="1" t="s">
        <v>34949</v>
      </c>
      <c r="C29550">
        <v>4795174</v>
      </c>
      <c r="D29550" s="1" t="s">
        <v>20</v>
      </c>
      <c r="E29550" s="1" t="str">
        <f t="shared" si="922"/>
        <v>Teenager</v>
      </c>
      <c r="F29550">
        <v>29</v>
      </c>
      <c r="G29550" s="2">
        <v>44598</v>
      </c>
      <c r="H29550" s="2" t="str">
        <f t="shared" si="923"/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3">
      <c r="A29551">
        <v>29550</v>
      </c>
      <c r="B29551" s="1" t="s">
        <v>34950</v>
      </c>
      <c r="C29551">
        <v>4582241</v>
      </c>
      <c r="D29551" s="1" t="s">
        <v>51</v>
      </c>
      <c r="E29551" s="1" t="str">
        <f t="shared" si="922"/>
        <v>Senior</v>
      </c>
      <c r="F29551">
        <v>73</v>
      </c>
      <c r="G29551" s="2">
        <v>44598</v>
      </c>
      <c r="H29551" s="2" t="str">
        <f t="shared" si="923"/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3">
      <c r="A29552">
        <v>29551</v>
      </c>
      <c r="B29552" s="1" t="s">
        <v>34951</v>
      </c>
      <c r="C29552">
        <v>6009387</v>
      </c>
      <c r="D29552" s="1" t="s">
        <v>20</v>
      </c>
      <c r="E29552" s="1" t="str">
        <f t="shared" si="922"/>
        <v>Senior</v>
      </c>
      <c r="F29552">
        <v>77</v>
      </c>
      <c r="G29552" s="2">
        <v>44598</v>
      </c>
      <c r="H29552" s="2" t="str">
        <f t="shared" si="923"/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3">
      <c r="A29553">
        <v>29552</v>
      </c>
      <c r="B29553" s="1" t="s">
        <v>34952</v>
      </c>
      <c r="C29553">
        <v>9154054</v>
      </c>
      <c r="D29553" s="1" t="s">
        <v>20</v>
      </c>
      <c r="E29553" s="1" t="str">
        <f t="shared" si="922"/>
        <v>Adult</v>
      </c>
      <c r="F29553">
        <v>42</v>
      </c>
      <c r="G29553" s="2">
        <v>44598</v>
      </c>
      <c r="H29553" s="2" t="str">
        <f t="shared" si="923"/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3">
      <c r="A29554">
        <v>29553</v>
      </c>
      <c r="B29554" s="1" t="s">
        <v>34952</v>
      </c>
      <c r="C29554">
        <v>9154054</v>
      </c>
      <c r="D29554" s="1" t="s">
        <v>51</v>
      </c>
      <c r="E29554" s="1" t="str">
        <f t="shared" si="922"/>
        <v>Adult</v>
      </c>
      <c r="F29554">
        <v>38</v>
      </c>
      <c r="G29554" s="2">
        <v>44598</v>
      </c>
      <c r="H29554" s="2" t="str">
        <f t="shared" si="923"/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3">
      <c r="A29555">
        <v>29554</v>
      </c>
      <c r="B29555" s="1" t="s">
        <v>34952</v>
      </c>
      <c r="C29555">
        <v>9154054</v>
      </c>
      <c r="D29555" s="1" t="s">
        <v>20</v>
      </c>
      <c r="E29555" s="1" t="str">
        <f t="shared" si="922"/>
        <v>Adult</v>
      </c>
      <c r="F29555">
        <v>34</v>
      </c>
      <c r="G29555" s="2">
        <v>44598</v>
      </c>
      <c r="H29555" s="2" t="str">
        <f t="shared" si="923"/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3">
      <c r="A29556">
        <v>29555</v>
      </c>
      <c r="B29556" s="1" t="s">
        <v>34953</v>
      </c>
      <c r="C29556">
        <v>2858856</v>
      </c>
      <c r="D29556" s="1" t="s">
        <v>20</v>
      </c>
      <c r="E29556" s="1" t="str">
        <f t="shared" si="922"/>
        <v>Adult</v>
      </c>
      <c r="F29556">
        <v>34</v>
      </c>
      <c r="G29556" s="2">
        <v>44598</v>
      </c>
      <c r="H29556" s="2" t="str">
        <f t="shared" si="923"/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3">
      <c r="A29557">
        <v>29556</v>
      </c>
      <c r="B29557" s="1" t="s">
        <v>34953</v>
      </c>
      <c r="C29557">
        <v>2858856</v>
      </c>
      <c r="D29557" s="1" t="s">
        <v>20</v>
      </c>
      <c r="E29557" s="1" t="str">
        <f t="shared" si="922"/>
        <v>Senior</v>
      </c>
      <c r="F29557">
        <v>57</v>
      </c>
      <c r="G29557" s="2">
        <v>44598</v>
      </c>
      <c r="H29557" s="2" t="str">
        <f t="shared" si="923"/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3">
      <c r="A29558">
        <v>29557</v>
      </c>
      <c r="B29558" s="1" t="s">
        <v>34954</v>
      </c>
      <c r="C29558">
        <v>837938</v>
      </c>
      <c r="D29558" s="1" t="s">
        <v>20</v>
      </c>
      <c r="E29558" s="1" t="str">
        <f t="shared" si="922"/>
        <v>Adult</v>
      </c>
      <c r="F29558">
        <v>46</v>
      </c>
      <c r="G29558" s="2">
        <v>44598</v>
      </c>
      <c r="H29558" s="2" t="str">
        <f t="shared" si="923"/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3">
      <c r="A29559">
        <v>29558</v>
      </c>
      <c r="B29559" s="1" t="s">
        <v>34955</v>
      </c>
      <c r="C29559">
        <v>7756839</v>
      </c>
      <c r="D29559" s="1" t="s">
        <v>51</v>
      </c>
      <c r="E29559" s="1" t="str">
        <f t="shared" si="922"/>
        <v>Adult</v>
      </c>
      <c r="F29559">
        <v>39</v>
      </c>
      <c r="G29559" s="2">
        <v>44598</v>
      </c>
      <c r="H29559" s="2" t="str">
        <f t="shared" si="923"/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3">
      <c r="A29560">
        <v>29559</v>
      </c>
      <c r="B29560" s="1" t="s">
        <v>34955</v>
      </c>
      <c r="C29560">
        <v>7756839</v>
      </c>
      <c r="D29560" s="1" t="s">
        <v>20</v>
      </c>
      <c r="E29560" s="1" t="str">
        <f t="shared" si="922"/>
        <v>Senior</v>
      </c>
      <c r="F29560">
        <v>68</v>
      </c>
      <c r="G29560" s="2">
        <v>44598</v>
      </c>
      <c r="H29560" s="2" t="str">
        <f t="shared" si="923"/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">
      <c r="A29561">
        <v>29560</v>
      </c>
      <c r="B29561" s="1" t="s">
        <v>34955</v>
      </c>
      <c r="C29561">
        <v>7756839</v>
      </c>
      <c r="D29561" s="1" t="s">
        <v>51</v>
      </c>
      <c r="E29561" s="1" t="str">
        <f t="shared" si="922"/>
        <v>Teenager</v>
      </c>
      <c r="F29561">
        <v>24</v>
      </c>
      <c r="G29561" s="2">
        <v>44598</v>
      </c>
      <c r="H29561" s="2" t="str">
        <f t="shared" si="923"/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3">
      <c r="A29562">
        <v>29561</v>
      </c>
      <c r="B29562" s="1" t="s">
        <v>34957</v>
      </c>
      <c r="C29562">
        <v>8566618</v>
      </c>
      <c r="D29562" s="1" t="s">
        <v>51</v>
      </c>
      <c r="E29562" s="1" t="str">
        <f t="shared" si="922"/>
        <v>Adult</v>
      </c>
      <c r="F29562">
        <v>32</v>
      </c>
      <c r="G29562" s="2">
        <v>44598</v>
      </c>
      <c r="H29562" s="2" t="str">
        <f t="shared" si="923"/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">
      <c r="A29563">
        <v>29562</v>
      </c>
      <c r="B29563" s="1" t="s">
        <v>34958</v>
      </c>
      <c r="C29563">
        <v>256368</v>
      </c>
      <c r="D29563" s="1" t="s">
        <v>51</v>
      </c>
      <c r="E29563" s="1" t="str">
        <f t="shared" si="922"/>
        <v>Adult</v>
      </c>
      <c r="F29563">
        <v>31</v>
      </c>
      <c r="G29563" s="2">
        <v>44598</v>
      </c>
      <c r="H29563" s="2" t="str">
        <f t="shared" si="923"/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3">
      <c r="A29564">
        <v>29563</v>
      </c>
      <c r="B29564" s="1" t="s">
        <v>34959</v>
      </c>
      <c r="C29564">
        <v>42482</v>
      </c>
      <c r="D29564" s="1" t="s">
        <v>20</v>
      </c>
      <c r="E29564" s="1" t="str">
        <f t="shared" si="922"/>
        <v>Adult</v>
      </c>
      <c r="F29564">
        <v>30</v>
      </c>
      <c r="G29564" s="2">
        <v>44598</v>
      </c>
      <c r="H29564" s="2" t="str">
        <f t="shared" si="923"/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3">
      <c r="A29565">
        <v>29564</v>
      </c>
      <c r="B29565" s="1" t="s">
        <v>34960</v>
      </c>
      <c r="C29565">
        <v>8567521</v>
      </c>
      <c r="D29565" s="1" t="s">
        <v>20</v>
      </c>
      <c r="E29565" s="1" t="str">
        <f t="shared" si="922"/>
        <v>Teenager</v>
      </c>
      <c r="F29565">
        <v>23</v>
      </c>
      <c r="G29565" s="2">
        <v>44598</v>
      </c>
      <c r="H29565" s="2" t="str">
        <f t="shared" si="923"/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3">
      <c r="A29566">
        <v>29565</v>
      </c>
      <c r="B29566" s="1" t="s">
        <v>34961</v>
      </c>
      <c r="C29566">
        <v>6900844</v>
      </c>
      <c r="D29566" s="1" t="s">
        <v>20</v>
      </c>
      <c r="E29566" s="1" t="str">
        <f t="shared" si="922"/>
        <v>Adult</v>
      </c>
      <c r="F29566">
        <v>37</v>
      </c>
      <c r="G29566" s="2">
        <v>44598</v>
      </c>
      <c r="H29566" s="2" t="str">
        <f t="shared" si="923"/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3">
      <c r="A29567">
        <v>29566</v>
      </c>
      <c r="B29567" s="1" t="s">
        <v>34962</v>
      </c>
      <c r="C29567">
        <v>8965101</v>
      </c>
      <c r="D29567" s="1" t="s">
        <v>51</v>
      </c>
      <c r="E29567" s="1" t="str">
        <f t="shared" si="922"/>
        <v>Adult</v>
      </c>
      <c r="F29567">
        <v>44</v>
      </c>
      <c r="G29567" s="2">
        <v>44598</v>
      </c>
      <c r="H29567" s="2" t="str">
        <f t="shared" si="923"/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3">
      <c r="A29568">
        <v>29567</v>
      </c>
      <c r="B29568" s="1" t="s">
        <v>34963</v>
      </c>
      <c r="C29568">
        <v>4052500</v>
      </c>
      <c r="D29568" s="1" t="s">
        <v>51</v>
      </c>
      <c r="E29568" s="1" t="str">
        <f t="shared" si="922"/>
        <v>Senior</v>
      </c>
      <c r="F29568">
        <v>70</v>
      </c>
      <c r="G29568" s="2">
        <v>44598</v>
      </c>
      <c r="H29568" s="2" t="str">
        <f t="shared" si="923"/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3">
      <c r="A29569">
        <v>29568</v>
      </c>
      <c r="B29569" s="1" t="s">
        <v>34964</v>
      </c>
      <c r="C29569">
        <v>7243632</v>
      </c>
      <c r="D29569" s="1" t="s">
        <v>20</v>
      </c>
      <c r="E29569" s="1" t="str">
        <f t="shared" si="922"/>
        <v>Senior</v>
      </c>
      <c r="F29569">
        <v>66</v>
      </c>
      <c r="G29569" s="2">
        <v>44598</v>
      </c>
      <c r="H29569" s="2" t="str">
        <f t="shared" si="923"/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3">
      <c r="A29570">
        <v>29569</v>
      </c>
      <c r="B29570" s="1" t="s">
        <v>34965</v>
      </c>
      <c r="C29570">
        <v>4181018</v>
      </c>
      <c r="D29570" s="1" t="s">
        <v>20</v>
      </c>
      <c r="E29570" s="1" t="str">
        <f t="shared" ref="E29570:E29633" si="924">IF(F29570&gt;=50, "Senior", IF(F29570&gt;=30, "Adult", "Teenager"))</f>
        <v>Adult</v>
      </c>
      <c r="F29570">
        <v>39</v>
      </c>
      <c r="G29570" s="2">
        <v>44598</v>
      </c>
      <c r="H29570" s="2" t="str">
        <f t="shared" ref="H29570:H29633" si="925">TEXT(G29570, 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3">
      <c r="A29571">
        <v>29570</v>
      </c>
      <c r="B29571" s="1" t="s">
        <v>34966</v>
      </c>
      <c r="C29571">
        <v>7048872</v>
      </c>
      <c r="D29571" s="1" t="s">
        <v>51</v>
      </c>
      <c r="E29571" s="1" t="str">
        <f t="shared" si="924"/>
        <v>Adult</v>
      </c>
      <c r="F29571">
        <v>42</v>
      </c>
      <c r="G29571" s="2">
        <v>44598</v>
      </c>
      <c r="H29571" s="2" t="str">
        <f t="shared" si="925"/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3">
      <c r="A29572">
        <v>29571</v>
      </c>
      <c r="B29572" s="1" t="s">
        <v>34967</v>
      </c>
      <c r="C29572">
        <v>5978872</v>
      </c>
      <c r="D29572" s="1" t="s">
        <v>20</v>
      </c>
      <c r="E29572" s="1" t="str">
        <f t="shared" si="924"/>
        <v>Adult</v>
      </c>
      <c r="F29572">
        <v>34</v>
      </c>
      <c r="G29572" s="2">
        <v>44598</v>
      </c>
      <c r="H29572" s="2" t="str">
        <f t="shared" si="925"/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">
      <c r="A29573">
        <v>29572</v>
      </c>
      <c r="B29573" s="1" t="s">
        <v>34968</v>
      </c>
      <c r="C29573">
        <v>2829490</v>
      </c>
      <c r="D29573" s="1" t="s">
        <v>20</v>
      </c>
      <c r="E29573" s="1" t="str">
        <f t="shared" si="924"/>
        <v>Teenager</v>
      </c>
      <c r="F29573">
        <v>20</v>
      </c>
      <c r="G29573" s="2">
        <v>44598</v>
      </c>
      <c r="H29573" s="2" t="str">
        <f t="shared" si="925"/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3">
      <c r="A29574">
        <v>29573</v>
      </c>
      <c r="B29574" s="1" t="s">
        <v>34969</v>
      </c>
      <c r="C29574">
        <v>746436</v>
      </c>
      <c r="D29574" s="1" t="s">
        <v>51</v>
      </c>
      <c r="E29574" s="1" t="str">
        <f t="shared" si="924"/>
        <v>Adult</v>
      </c>
      <c r="F29574">
        <v>42</v>
      </c>
      <c r="G29574" s="2">
        <v>44598</v>
      </c>
      <c r="H29574" s="2" t="str">
        <f t="shared" si="925"/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3">
      <c r="A29575">
        <v>29574</v>
      </c>
      <c r="B29575" s="1" t="s">
        <v>34970</v>
      </c>
      <c r="C29575">
        <v>9006652</v>
      </c>
      <c r="D29575" s="1" t="s">
        <v>51</v>
      </c>
      <c r="E29575" s="1" t="str">
        <f t="shared" si="924"/>
        <v>Adult</v>
      </c>
      <c r="F29575">
        <v>43</v>
      </c>
      <c r="G29575" s="2">
        <v>44598</v>
      </c>
      <c r="H29575" s="2" t="str">
        <f t="shared" si="925"/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3">
      <c r="A29576">
        <v>29575</v>
      </c>
      <c r="B29576" s="1" t="s">
        <v>34971</v>
      </c>
      <c r="C29576">
        <v>6618953</v>
      </c>
      <c r="D29576" s="1" t="s">
        <v>20</v>
      </c>
      <c r="E29576" s="1" t="str">
        <f t="shared" si="924"/>
        <v>Adult</v>
      </c>
      <c r="F29576">
        <v>48</v>
      </c>
      <c r="G29576" s="2">
        <v>44598</v>
      </c>
      <c r="H29576" s="2" t="str">
        <f t="shared" si="925"/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">
      <c r="A29577">
        <v>29576</v>
      </c>
      <c r="B29577" s="1" t="s">
        <v>34972</v>
      </c>
      <c r="C29577">
        <v>226852</v>
      </c>
      <c r="D29577" s="1" t="s">
        <v>51</v>
      </c>
      <c r="E29577" s="1" t="str">
        <f t="shared" si="924"/>
        <v>Senior</v>
      </c>
      <c r="F29577">
        <v>58</v>
      </c>
      <c r="G29577" s="2">
        <v>44598</v>
      </c>
      <c r="H29577" s="2" t="str">
        <f t="shared" si="925"/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3">
      <c r="A29578">
        <v>29577</v>
      </c>
      <c r="B29578" s="1" t="s">
        <v>34973</v>
      </c>
      <c r="C29578">
        <v>2250624</v>
      </c>
      <c r="D29578" s="1" t="s">
        <v>51</v>
      </c>
      <c r="E29578" s="1" t="str">
        <f t="shared" si="924"/>
        <v>Adult</v>
      </c>
      <c r="F29578">
        <v>41</v>
      </c>
      <c r="G29578" s="2">
        <v>44598</v>
      </c>
      <c r="H29578" s="2" t="str">
        <f t="shared" si="925"/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3">
      <c r="A29579">
        <v>29578</v>
      </c>
      <c r="B29579" s="1" t="s">
        <v>34974</v>
      </c>
      <c r="C29579">
        <v>9738633</v>
      </c>
      <c r="D29579" s="1" t="s">
        <v>20</v>
      </c>
      <c r="E29579" s="1" t="str">
        <f t="shared" si="924"/>
        <v>Senior</v>
      </c>
      <c r="F29579">
        <v>62</v>
      </c>
      <c r="G29579" s="2">
        <v>44598</v>
      </c>
      <c r="H29579" s="2" t="str">
        <f t="shared" si="925"/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3">
      <c r="A29580">
        <v>29579</v>
      </c>
      <c r="B29580" s="1" t="s">
        <v>34975</v>
      </c>
      <c r="C29580">
        <v>8946305</v>
      </c>
      <c r="D29580" s="1" t="s">
        <v>20</v>
      </c>
      <c r="E29580" s="1" t="str">
        <f t="shared" si="924"/>
        <v>Teenager</v>
      </c>
      <c r="F29580">
        <v>19</v>
      </c>
      <c r="G29580" s="2">
        <v>44598</v>
      </c>
      <c r="H29580" s="2" t="str">
        <f t="shared" si="925"/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">
      <c r="A29581">
        <v>29580</v>
      </c>
      <c r="B29581" s="1" t="s">
        <v>34977</v>
      </c>
      <c r="C29581">
        <v>8690297</v>
      </c>
      <c r="D29581" s="1" t="s">
        <v>20</v>
      </c>
      <c r="E29581" s="1" t="str">
        <f t="shared" si="924"/>
        <v>Senior</v>
      </c>
      <c r="F29581">
        <v>54</v>
      </c>
      <c r="G29581" s="2">
        <v>44598</v>
      </c>
      <c r="H29581" s="2" t="str">
        <f t="shared" si="925"/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3">
      <c r="A29582">
        <v>29581</v>
      </c>
      <c r="B29582" s="1" t="s">
        <v>34978</v>
      </c>
      <c r="C29582">
        <v>2960363</v>
      </c>
      <c r="D29582" s="1" t="s">
        <v>51</v>
      </c>
      <c r="E29582" s="1" t="str">
        <f t="shared" si="924"/>
        <v>Adult</v>
      </c>
      <c r="F29582">
        <v>37</v>
      </c>
      <c r="G29582" s="2">
        <v>44598</v>
      </c>
      <c r="H29582" s="2" t="str">
        <f t="shared" si="925"/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3">
      <c r="A29583">
        <v>29582</v>
      </c>
      <c r="B29583" s="1" t="s">
        <v>34979</v>
      </c>
      <c r="C29583">
        <v>9791395</v>
      </c>
      <c r="D29583" s="1" t="s">
        <v>20</v>
      </c>
      <c r="E29583" s="1" t="str">
        <f t="shared" si="924"/>
        <v>Teenager</v>
      </c>
      <c r="F29583">
        <v>23</v>
      </c>
      <c r="G29583" s="2">
        <v>44598</v>
      </c>
      <c r="H29583" s="2" t="str">
        <f t="shared" si="925"/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3">
      <c r="A29584">
        <v>29583</v>
      </c>
      <c r="B29584" s="1" t="s">
        <v>34980</v>
      </c>
      <c r="C29584">
        <v>6816459</v>
      </c>
      <c r="D29584" s="1" t="s">
        <v>20</v>
      </c>
      <c r="E29584" s="1" t="str">
        <f t="shared" si="924"/>
        <v>Senior</v>
      </c>
      <c r="F29584">
        <v>53</v>
      </c>
      <c r="G29584" s="2">
        <v>44598</v>
      </c>
      <c r="H29584" s="2" t="str">
        <f t="shared" si="925"/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3">
      <c r="A29585">
        <v>29584</v>
      </c>
      <c r="B29585" s="1" t="s">
        <v>34981</v>
      </c>
      <c r="C29585">
        <v>1424906</v>
      </c>
      <c r="D29585" s="1" t="s">
        <v>51</v>
      </c>
      <c r="E29585" s="1" t="str">
        <f t="shared" si="924"/>
        <v>Senior</v>
      </c>
      <c r="F29585">
        <v>72</v>
      </c>
      <c r="G29585" s="2">
        <v>44598</v>
      </c>
      <c r="H29585" s="2" t="str">
        <f t="shared" si="925"/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3">
      <c r="A29586">
        <v>29585</v>
      </c>
      <c r="B29586" s="1" t="s">
        <v>34982</v>
      </c>
      <c r="C29586">
        <v>8946077</v>
      </c>
      <c r="D29586" s="1" t="s">
        <v>20</v>
      </c>
      <c r="E29586" s="1" t="str">
        <f t="shared" si="924"/>
        <v>Senior</v>
      </c>
      <c r="F29586">
        <v>76</v>
      </c>
      <c r="G29586" s="2">
        <v>44598</v>
      </c>
      <c r="H29586" s="2" t="str">
        <f t="shared" si="925"/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">
      <c r="A29587">
        <v>29586</v>
      </c>
      <c r="B29587" s="1" t="s">
        <v>34983</v>
      </c>
      <c r="C29587">
        <v>415596</v>
      </c>
      <c r="D29587" s="1" t="s">
        <v>51</v>
      </c>
      <c r="E29587" s="1" t="str">
        <f t="shared" si="924"/>
        <v>Adult</v>
      </c>
      <c r="F29587">
        <v>30</v>
      </c>
      <c r="G29587" s="2">
        <v>44598</v>
      </c>
      <c r="H29587" s="2" t="str">
        <f t="shared" si="925"/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3">
      <c r="A29588">
        <v>29587</v>
      </c>
      <c r="B29588" s="1" t="s">
        <v>34984</v>
      </c>
      <c r="C29588">
        <v>2792576</v>
      </c>
      <c r="D29588" s="1" t="s">
        <v>20</v>
      </c>
      <c r="E29588" s="1" t="str">
        <f t="shared" si="924"/>
        <v>Adult</v>
      </c>
      <c r="F29588">
        <v>46</v>
      </c>
      <c r="G29588" s="2">
        <v>44598</v>
      </c>
      <c r="H29588" s="2" t="str">
        <f t="shared" si="925"/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3">
      <c r="A29589">
        <v>29588</v>
      </c>
      <c r="B29589" s="1" t="s">
        <v>34985</v>
      </c>
      <c r="C29589">
        <v>8703996</v>
      </c>
      <c r="D29589" s="1" t="s">
        <v>20</v>
      </c>
      <c r="E29589" s="1" t="str">
        <f t="shared" si="924"/>
        <v>Adult</v>
      </c>
      <c r="F29589">
        <v>40</v>
      </c>
      <c r="G29589" s="2">
        <v>44598</v>
      </c>
      <c r="H29589" s="2" t="str">
        <f t="shared" si="925"/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3">
      <c r="A29590">
        <v>29589</v>
      </c>
      <c r="B29590" s="1" t="s">
        <v>34986</v>
      </c>
      <c r="C29590">
        <v>3575101</v>
      </c>
      <c r="D29590" s="1" t="s">
        <v>51</v>
      </c>
      <c r="E29590" s="1" t="str">
        <f t="shared" si="924"/>
        <v>Teenager</v>
      </c>
      <c r="F29590">
        <v>26</v>
      </c>
      <c r="G29590" s="2">
        <v>44598</v>
      </c>
      <c r="H29590" s="2" t="str">
        <f t="shared" si="925"/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3">
      <c r="A29591">
        <v>29590</v>
      </c>
      <c r="B29591" s="1" t="s">
        <v>34987</v>
      </c>
      <c r="C29591">
        <v>6412414</v>
      </c>
      <c r="D29591" s="1" t="s">
        <v>20</v>
      </c>
      <c r="E29591" s="1" t="str">
        <f t="shared" si="924"/>
        <v>Teenager</v>
      </c>
      <c r="F29591">
        <v>26</v>
      </c>
      <c r="G29591" s="2">
        <v>44598</v>
      </c>
      <c r="H29591" s="2" t="str">
        <f t="shared" si="925"/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3">
      <c r="A29592">
        <v>29591</v>
      </c>
      <c r="B29592" s="1" t="s">
        <v>34988</v>
      </c>
      <c r="C29592">
        <v>3402799</v>
      </c>
      <c r="D29592" s="1" t="s">
        <v>20</v>
      </c>
      <c r="E29592" s="1" t="str">
        <f t="shared" si="924"/>
        <v>Adult</v>
      </c>
      <c r="F29592">
        <v>36</v>
      </c>
      <c r="G29592" s="2">
        <v>44598</v>
      </c>
      <c r="H29592" s="2" t="str">
        <f t="shared" si="925"/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3">
      <c r="A29593">
        <v>29592</v>
      </c>
      <c r="B29593" s="1" t="s">
        <v>34988</v>
      </c>
      <c r="C29593">
        <v>3402799</v>
      </c>
      <c r="D29593" s="1" t="s">
        <v>20</v>
      </c>
      <c r="E29593" s="1" t="str">
        <f t="shared" si="924"/>
        <v>Adult</v>
      </c>
      <c r="F29593">
        <v>41</v>
      </c>
      <c r="G29593" s="2">
        <v>44598</v>
      </c>
      <c r="H29593" s="2" t="str">
        <f t="shared" si="925"/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3">
      <c r="A29594">
        <v>29593</v>
      </c>
      <c r="B29594" s="1" t="s">
        <v>34989</v>
      </c>
      <c r="C29594">
        <v>274976</v>
      </c>
      <c r="D29594" s="1" t="s">
        <v>51</v>
      </c>
      <c r="E29594" s="1" t="str">
        <f t="shared" si="924"/>
        <v>Adult</v>
      </c>
      <c r="F29594">
        <v>34</v>
      </c>
      <c r="G29594" s="2">
        <v>44598</v>
      </c>
      <c r="H29594" s="2" t="str">
        <f t="shared" si="925"/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3">
      <c r="A29595">
        <v>29594</v>
      </c>
      <c r="B29595" s="1" t="s">
        <v>34990</v>
      </c>
      <c r="C29595">
        <v>703570</v>
      </c>
      <c r="D29595" s="1" t="s">
        <v>51</v>
      </c>
      <c r="E29595" s="1" t="str">
        <f t="shared" si="924"/>
        <v>Adult</v>
      </c>
      <c r="F29595">
        <v>41</v>
      </c>
      <c r="G29595" s="2">
        <v>44598</v>
      </c>
      <c r="H29595" s="2" t="str">
        <f t="shared" si="925"/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3">
      <c r="A29596">
        <v>29595</v>
      </c>
      <c r="B29596" s="1" t="s">
        <v>34991</v>
      </c>
      <c r="C29596">
        <v>927536</v>
      </c>
      <c r="D29596" s="1" t="s">
        <v>20</v>
      </c>
      <c r="E29596" s="1" t="str">
        <f t="shared" si="924"/>
        <v>Adult</v>
      </c>
      <c r="F29596">
        <v>46</v>
      </c>
      <c r="G29596" s="2">
        <v>44598</v>
      </c>
      <c r="H29596" s="2" t="str">
        <f t="shared" si="925"/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">
      <c r="A29597">
        <v>29596</v>
      </c>
      <c r="B29597" s="1" t="s">
        <v>34992</v>
      </c>
      <c r="C29597">
        <v>4211811</v>
      </c>
      <c r="D29597" s="1" t="s">
        <v>51</v>
      </c>
      <c r="E29597" s="1" t="str">
        <f t="shared" si="924"/>
        <v>Teenager</v>
      </c>
      <c r="F29597">
        <v>22</v>
      </c>
      <c r="G29597" s="2">
        <v>44598</v>
      </c>
      <c r="H29597" s="2" t="str">
        <f t="shared" si="925"/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3">
      <c r="A29598">
        <v>29597</v>
      </c>
      <c r="B29598" s="1" t="s">
        <v>34993</v>
      </c>
      <c r="C29598">
        <v>5964951</v>
      </c>
      <c r="D29598" s="1" t="s">
        <v>51</v>
      </c>
      <c r="E29598" s="1" t="str">
        <f t="shared" si="924"/>
        <v>Adult</v>
      </c>
      <c r="F29598">
        <v>31</v>
      </c>
      <c r="G29598" s="2">
        <v>44598</v>
      </c>
      <c r="H29598" s="2" t="str">
        <f t="shared" si="925"/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3">
      <c r="A29599">
        <v>29598</v>
      </c>
      <c r="B29599" s="1" t="s">
        <v>34994</v>
      </c>
      <c r="C29599">
        <v>4948450</v>
      </c>
      <c r="D29599" s="1" t="s">
        <v>20</v>
      </c>
      <c r="E29599" s="1" t="str">
        <f t="shared" si="924"/>
        <v>Adult</v>
      </c>
      <c r="F29599">
        <v>33</v>
      </c>
      <c r="G29599" s="2">
        <v>44598</v>
      </c>
      <c r="H29599" s="2" t="str">
        <f t="shared" si="925"/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">
      <c r="A29600">
        <v>29599</v>
      </c>
      <c r="B29600" s="1" t="s">
        <v>34995</v>
      </c>
      <c r="C29600">
        <v>9263788</v>
      </c>
      <c r="D29600" s="1" t="s">
        <v>51</v>
      </c>
      <c r="E29600" s="1" t="str">
        <f t="shared" si="924"/>
        <v>Teenager</v>
      </c>
      <c r="F29600">
        <v>22</v>
      </c>
      <c r="G29600" s="2">
        <v>44598</v>
      </c>
      <c r="H29600" s="2" t="str">
        <f t="shared" si="925"/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">
      <c r="A29601">
        <v>29600</v>
      </c>
      <c r="B29601" s="1" t="s">
        <v>34996</v>
      </c>
      <c r="C29601">
        <v>1876399</v>
      </c>
      <c r="D29601" s="1" t="s">
        <v>51</v>
      </c>
      <c r="E29601" s="1" t="str">
        <f t="shared" si="924"/>
        <v>Teenager</v>
      </c>
      <c r="F29601">
        <v>25</v>
      </c>
      <c r="G29601" s="2">
        <v>44598</v>
      </c>
      <c r="H29601" s="2" t="str">
        <f t="shared" si="925"/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3">
      <c r="A29602">
        <v>29601</v>
      </c>
      <c r="B29602" s="1" t="s">
        <v>34997</v>
      </c>
      <c r="C29602">
        <v>8673251</v>
      </c>
      <c r="D29602" s="1" t="s">
        <v>51</v>
      </c>
      <c r="E29602" s="1" t="str">
        <f t="shared" si="924"/>
        <v>Adult</v>
      </c>
      <c r="F29602">
        <v>48</v>
      </c>
      <c r="G29602" s="2">
        <v>44598</v>
      </c>
      <c r="H29602" s="2" t="str">
        <f t="shared" si="925"/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3">
      <c r="A29603">
        <v>29602</v>
      </c>
      <c r="B29603" s="1" t="s">
        <v>34998</v>
      </c>
      <c r="C29603">
        <v>8947145</v>
      </c>
      <c r="D29603" s="1" t="s">
        <v>20</v>
      </c>
      <c r="E29603" s="1" t="str">
        <f t="shared" si="924"/>
        <v>Adult</v>
      </c>
      <c r="F29603">
        <v>42</v>
      </c>
      <c r="G29603" s="2">
        <v>44598</v>
      </c>
      <c r="H29603" s="2" t="str">
        <f t="shared" si="925"/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">
      <c r="A29604">
        <v>29603</v>
      </c>
      <c r="B29604" s="1" t="s">
        <v>34999</v>
      </c>
      <c r="C29604">
        <v>3749404</v>
      </c>
      <c r="D29604" s="1" t="s">
        <v>51</v>
      </c>
      <c r="E29604" s="1" t="str">
        <f t="shared" si="924"/>
        <v>Adult</v>
      </c>
      <c r="F29604">
        <v>45</v>
      </c>
      <c r="G29604" s="2">
        <v>44598</v>
      </c>
      <c r="H29604" s="2" t="str">
        <f t="shared" si="925"/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">
      <c r="A29605">
        <v>29604</v>
      </c>
      <c r="B29605" s="1" t="s">
        <v>34999</v>
      </c>
      <c r="C29605">
        <v>3749404</v>
      </c>
      <c r="D29605" s="1" t="s">
        <v>20</v>
      </c>
      <c r="E29605" s="1" t="str">
        <f t="shared" si="924"/>
        <v>Teenager</v>
      </c>
      <c r="F29605">
        <v>23</v>
      </c>
      <c r="G29605" s="2">
        <v>44598</v>
      </c>
      <c r="H29605" s="2" t="str">
        <f t="shared" si="925"/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3">
      <c r="A29606">
        <v>29605</v>
      </c>
      <c r="B29606" s="1" t="s">
        <v>35000</v>
      </c>
      <c r="C29606">
        <v>7278156</v>
      </c>
      <c r="D29606" s="1" t="s">
        <v>51</v>
      </c>
      <c r="E29606" s="1" t="str">
        <f t="shared" si="924"/>
        <v>Adult</v>
      </c>
      <c r="F29606">
        <v>32</v>
      </c>
      <c r="G29606" s="2">
        <v>44598</v>
      </c>
      <c r="H29606" s="2" t="str">
        <f t="shared" si="925"/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3">
      <c r="A29607">
        <v>29606</v>
      </c>
      <c r="B29607" s="1" t="s">
        <v>35001</v>
      </c>
      <c r="C29607">
        <v>1640672</v>
      </c>
      <c r="D29607" s="1" t="s">
        <v>51</v>
      </c>
      <c r="E29607" s="1" t="str">
        <f t="shared" si="924"/>
        <v>Senior</v>
      </c>
      <c r="F29607">
        <v>54</v>
      </c>
      <c r="G29607" s="2">
        <v>44598</v>
      </c>
      <c r="H29607" s="2" t="str">
        <f t="shared" si="925"/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3">
      <c r="A29608">
        <v>29607</v>
      </c>
      <c r="B29608" s="1" t="s">
        <v>35002</v>
      </c>
      <c r="C29608">
        <v>8498993</v>
      </c>
      <c r="D29608" s="1" t="s">
        <v>20</v>
      </c>
      <c r="E29608" s="1" t="str">
        <f t="shared" si="924"/>
        <v>Adult</v>
      </c>
      <c r="F29608">
        <v>30</v>
      </c>
      <c r="G29608" s="2">
        <v>44598</v>
      </c>
      <c r="H29608" s="2" t="str">
        <f t="shared" si="925"/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3">
      <c r="A29609">
        <v>29608</v>
      </c>
      <c r="B29609" s="1" t="s">
        <v>35003</v>
      </c>
      <c r="C29609">
        <v>5354625</v>
      </c>
      <c r="D29609" s="1" t="s">
        <v>51</v>
      </c>
      <c r="E29609" s="1" t="str">
        <f t="shared" si="924"/>
        <v>Adult</v>
      </c>
      <c r="F29609">
        <v>38</v>
      </c>
      <c r="G29609" s="2">
        <v>44598</v>
      </c>
      <c r="H29609" s="2" t="str">
        <f t="shared" si="925"/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3">
      <c r="A29610">
        <v>29609</v>
      </c>
      <c r="B29610" s="1" t="s">
        <v>35004</v>
      </c>
      <c r="C29610">
        <v>6073775</v>
      </c>
      <c r="D29610" s="1" t="s">
        <v>51</v>
      </c>
      <c r="E29610" s="1" t="str">
        <f t="shared" si="924"/>
        <v>Adult</v>
      </c>
      <c r="F29610">
        <v>38</v>
      </c>
      <c r="G29610" s="2">
        <v>44598</v>
      </c>
      <c r="H29610" s="2" t="str">
        <f t="shared" si="925"/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3">
      <c r="A29611">
        <v>29610</v>
      </c>
      <c r="B29611" s="1" t="s">
        <v>35005</v>
      </c>
      <c r="C29611">
        <v>2063866</v>
      </c>
      <c r="D29611" s="1" t="s">
        <v>51</v>
      </c>
      <c r="E29611" s="1" t="str">
        <f t="shared" si="924"/>
        <v>Teenager</v>
      </c>
      <c r="F29611">
        <v>25</v>
      </c>
      <c r="G29611" s="2">
        <v>44598</v>
      </c>
      <c r="H29611" s="2" t="str">
        <f t="shared" si="925"/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3">
      <c r="A29612">
        <v>29611</v>
      </c>
      <c r="B29612" s="1" t="s">
        <v>35006</v>
      </c>
      <c r="C29612">
        <v>7986596</v>
      </c>
      <c r="D29612" s="1" t="s">
        <v>20</v>
      </c>
      <c r="E29612" s="1" t="str">
        <f t="shared" si="924"/>
        <v>Adult</v>
      </c>
      <c r="F29612">
        <v>44</v>
      </c>
      <c r="G29612" s="2">
        <v>44598</v>
      </c>
      <c r="H29612" s="2" t="str">
        <f t="shared" si="925"/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3">
      <c r="A29613">
        <v>29612</v>
      </c>
      <c r="B29613" s="1" t="s">
        <v>35007</v>
      </c>
      <c r="C29613">
        <v>6290809</v>
      </c>
      <c r="D29613" s="1" t="s">
        <v>20</v>
      </c>
      <c r="E29613" s="1" t="str">
        <f t="shared" si="924"/>
        <v>Adult</v>
      </c>
      <c r="F29613">
        <v>37</v>
      </c>
      <c r="G29613" s="2">
        <v>44598</v>
      </c>
      <c r="H29613" s="2" t="str">
        <f t="shared" si="925"/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">
      <c r="A29614">
        <v>29613</v>
      </c>
      <c r="B29614" s="1" t="s">
        <v>35008</v>
      </c>
      <c r="C29614">
        <v>5478577</v>
      </c>
      <c r="D29614" s="1" t="s">
        <v>20</v>
      </c>
      <c r="E29614" s="1" t="str">
        <f t="shared" si="924"/>
        <v>Teenager</v>
      </c>
      <c r="F29614">
        <v>23</v>
      </c>
      <c r="G29614" s="2">
        <v>44598</v>
      </c>
      <c r="H29614" s="2" t="str">
        <f t="shared" si="925"/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3">
      <c r="A29615">
        <v>29614</v>
      </c>
      <c r="B29615" s="1" t="s">
        <v>35008</v>
      </c>
      <c r="C29615">
        <v>5478577</v>
      </c>
      <c r="D29615" s="1" t="s">
        <v>51</v>
      </c>
      <c r="E29615" s="1" t="str">
        <f t="shared" si="924"/>
        <v>Senior</v>
      </c>
      <c r="F29615">
        <v>75</v>
      </c>
      <c r="G29615" s="2">
        <v>44598</v>
      </c>
      <c r="H29615" s="2" t="str">
        <f t="shared" si="925"/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3">
      <c r="A29616">
        <v>29615</v>
      </c>
      <c r="B29616" s="1" t="s">
        <v>35009</v>
      </c>
      <c r="C29616">
        <v>7938911</v>
      </c>
      <c r="D29616" s="1" t="s">
        <v>20</v>
      </c>
      <c r="E29616" s="1" t="str">
        <f t="shared" si="924"/>
        <v>Adult</v>
      </c>
      <c r="F29616">
        <v>38</v>
      </c>
      <c r="G29616" s="2">
        <v>44598</v>
      </c>
      <c r="H29616" s="2" t="str">
        <f t="shared" si="925"/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">
      <c r="A29617">
        <v>29616</v>
      </c>
      <c r="B29617" s="1" t="s">
        <v>35010</v>
      </c>
      <c r="C29617">
        <v>4314299</v>
      </c>
      <c r="D29617" s="1" t="s">
        <v>20</v>
      </c>
      <c r="E29617" s="1" t="str">
        <f t="shared" si="924"/>
        <v>Adult</v>
      </c>
      <c r="F29617">
        <v>37</v>
      </c>
      <c r="G29617" s="2">
        <v>44598</v>
      </c>
      <c r="H29617" s="2" t="str">
        <f t="shared" si="925"/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3">
      <c r="A29618">
        <v>29617</v>
      </c>
      <c r="B29618" s="1" t="s">
        <v>35011</v>
      </c>
      <c r="C29618">
        <v>9779917</v>
      </c>
      <c r="D29618" s="1" t="s">
        <v>51</v>
      </c>
      <c r="E29618" s="1" t="str">
        <f t="shared" si="924"/>
        <v>Teenager</v>
      </c>
      <c r="F29618">
        <v>22</v>
      </c>
      <c r="G29618" s="2">
        <v>44598</v>
      </c>
      <c r="H29618" s="2" t="str">
        <f t="shared" si="925"/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3">
      <c r="A29619">
        <v>29618</v>
      </c>
      <c r="B29619" s="1" t="s">
        <v>35012</v>
      </c>
      <c r="C29619">
        <v>5775332</v>
      </c>
      <c r="D29619" s="1" t="s">
        <v>51</v>
      </c>
      <c r="E29619" s="1" t="str">
        <f t="shared" si="924"/>
        <v>Adult</v>
      </c>
      <c r="F29619">
        <v>33</v>
      </c>
      <c r="G29619" s="2">
        <v>44598</v>
      </c>
      <c r="H29619" s="2" t="str">
        <f t="shared" si="925"/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3">
      <c r="A29620">
        <v>29619</v>
      </c>
      <c r="B29620" s="1" t="s">
        <v>35014</v>
      </c>
      <c r="C29620">
        <v>817775</v>
      </c>
      <c r="D29620" s="1" t="s">
        <v>20</v>
      </c>
      <c r="E29620" s="1" t="str">
        <f t="shared" si="924"/>
        <v>Adult</v>
      </c>
      <c r="F29620">
        <v>32</v>
      </c>
      <c r="G29620" s="2">
        <v>44598</v>
      </c>
      <c r="H29620" s="2" t="str">
        <f t="shared" si="925"/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3">
      <c r="A29621">
        <v>29620</v>
      </c>
      <c r="B29621" s="1" t="s">
        <v>35015</v>
      </c>
      <c r="C29621">
        <v>3892332</v>
      </c>
      <c r="D29621" s="1" t="s">
        <v>20</v>
      </c>
      <c r="E29621" s="1" t="str">
        <f t="shared" si="924"/>
        <v>Senior</v>
      </c>
      <c r="F29621">
        <v>76</v>
      </c>
      <c r="G29621" s="2">
        <v>44598</v>
      </c>
      <c r="H29621" s="2" t="str">
        <f t="shared" si="925"/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">
      <c r="A29622">
        <v>29621</v>
      </c>
      <c r="B29622" s="1" t="s">
        <v>35016</v>
      </c>
      <c r="C29622">
        <v>2667517</v>
      </c>
      <c r="D29622" s="1" t="s">
        <v>20</v>
      </c>
      <c r="E29622" s="1" t="str">
        <f t="shared" si="924"/>
        <v>Senior</v>
      </c>
      <c r="F29622">
        <v>63</v>
      </c>
      <c r="G29622" s="2">
        <v>44598</v>
      </c>
      <c r="H29622" s="2" t="str">
        <f t="shared" si="925"/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3">
      <c r="A29623">
        <v>29622</v>
      </c>
      <c r="B29623" s="1" t="s">
        <v>35017</v>
      </c>
      <c r="C29623">
        <v>7242616</v>
      </c>
      <c r="D29623" s="1" t="s">
        <v>51</v>
      </c>
      <c r="E29623" s="1" t="str">
        <f t="shared" si="924"/>
        <v>Teenager</v>
      </c>
      <c r="F29623">
        <v>28</v>
      </c>
      <c r="G29623" s="2">
        <v>44598</v>
      </c>
      <c r="H29623" s="2" t="str">
        <f t="shared" si="925"/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3">
      <c r="A29624">
        <v>29623</v>
      </c>
      <c r="B29624" s="1" t="s">
        <v>35018</v>
      </c>
      <c r="C29624">
        <v>1789346</v>
      </c>
      <c r="D29624" s="1" t="s">
        <v>20</v>
      </c>
      <c r="E29624" s="1" t="str">
        <f t="shared" si="924"/>
        <v>Teenager</v>
      </c>
      <c r="F29624">
        <v>23</v>
      </c>
      <c r="G29624" s="2">
        <v>44598</v>
      </c>
      <c r="H29624" s="2" t="str">
        <f t="shared" si="925"/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3">
      <c r="A29625">
        <v>29624</v>
      </c>
      <c r="B29625" s="1" t="s">
        <v>35018</v>
      </c>
      <c r="C29625">
        <v>1789346</v>
      </c>
      <c r="D29625" s="1" t="s">
        <v>20</v>
      </c>
      <c r="E29625" s="1" t="str">
        <f t="shared" si="924"/>
        <v>Teenager</v>
      </c>
      <c r="F29625">
        <v>25</v>
      </c>
      <c r="G29625" s="2">
        <v>44598</v>
      </c>
      <c r="H29625" s="2" t="str">
        <f t="shared" si="925"/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3">
      <c r="A29626">
        <v>29625</v>
      </c>
      <c r="B29626" s="1" t="s">
        <v>35021</v>
      </c>
      <c r="C29626">
        <v>7433950</v>
      </c>
      <c r="D29626" s="1" t="s">
        <v>20</v>
      </c>
      <c r="E29626" s="1" t="str">
        <f t="shared" si="924"/>
        <v>Adult</v>
      </c>
      <c r="F29626">
        <v>31</v>
      </c>
      <c r="G29626" s="2">
        <v>44598</v>
      </c>
      <c r="H29626" s="2" t="str">
        <f t="shared" si="925"/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">
      <c r="A29627">
        <v>29626</v>
      </c>
      <c r="B29627" s="1" t="s">
        <v>35022</v>
      </c>
      <c r="C29627">
        <v>950244</v>
      </c>
      <c r="D29627" s="1" t="s">
        <v>20</v>
      </c>
      <c r="E29627" s="1" t="str">
        <f t="shared" si="924"/>
        <v>Adult</v>
      </c>
      <c r="F29627">
        <v>32</v>
      </c>
      <c r="G29627" s="2">
        <v>44598</v>
      </c>
      <c r="H29627" s="2" t="str">
        <f t="shared" si="925"/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3">
      <c r="A29628">
        <v>29627</v>
      </c>
      <c r="B29628" s="1" t="s">
        <v>35023</v>
      </c>
      <c r="C29628">
        <v>4664529</v>
      </c>
      <c r="D29628" s="1" t="s">
        <v>20</v>
      </c>
      <c r="E29628" s="1" t="str">
        <f t="shared" si="924"/>
        <v>Senior</v>
      </c>
      <c r="F29628">
        <v>65</v>
      </c>
      <c r="G29628" s="2">
        <v>44598</v>
      </c>
      <c r="H29628" s="2" t="str">
        <f t="shared" si="925"/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3">
      <c r="A29629">
        <v>29628</v>
      </c>
      <c r="B29629" s="1" t="s">
        <v>35024</v>
      </c>
      <c r="C29629">
        <v>5557881</v>
      </c>
      <c r="D29629" s="1" t="s">
        <v>51</v>
      </c>
      <c r="E29629" s="1" t="str">
        <f t="shared" si="924"/>
        <v>Senior</v>
      </c>
      <c r="F29629">
        <v>76</v>
      </c>
      <c r="G29629" s="2">
        <v>44598</v>
      </c>
      <c r="H29629" s="2" t="str">
        <f t="shared" si="925"/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3">
      <c r="A29630">
        <v>29629</v>
      </c>
      <c r="B29630" s="1" t="s">
        <v>35024</v>
      </c>
      <c r="C29630">
        <v>5557881</v>
      </c>
      <c r="D29630" s="1" t="s">
        <v>20</v>
      </c>
      <c r="E29630" s="1" t="str">
        <f t="shared" si="924"/>
        <v>Adult</v>
      </c>
      <c r="F29630">
        <v>45</v>
      </c>
      <c r="G29630" s="2">
        <v>44598</v>
      </c>
      <c r="H29630" s="2" t="str">
        <f t="shared" si="925"/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3">
      <c r="A29631">
        <v>29630</v>
      </c>
      <c r="B29631" s="1" t="s">
        <v>35025</v>
      </c>
      <c r="C29631">
        <v>5614865</v>
      </c>
      <c r="D29631" s="1" t="s">
        <v>20</v>
      </c>
      <c r="E29631" s="1" t="str">
        <f t="shared" si="924"/>
        <v>Adult</v>
      </c>
      <c r="F29631">
        <v>34</v>
      </c>
      <c r="G29631" s="2">
        <v>44598</v>
      </c>
      <c r="H29631" s="2" t="str">
        <f t="shared" si="925"/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">
      <c r="A29632">
        <v>29631</v>
      </c>
      <c r="B29632" s="1" t="s">
        <v>35026</v>
      </c>
      <c r="C29632">
        <v>9435387</v>
      </c>
      <c r="D29632" s="1" t="s">
        <v>51</v>
      </c>
      <c r="E29632" s="1" t="str">
        <f t="shared" si="924"/>
        <v>Adult</v>
      </c>
      <c r="F29632">
        <v>44</v>
      </c>
      <c r="G29632" s="2">
        <v>44598</v>
      </c>
      <c r="H29632" s="2" t="str">
        <f t="shared" si="925"/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">
      <c r="A29633">
        <v>29632</v>
      </c>
      <c r="B29633" s="1" t="s">
        <v>35027</v>
      </c>
      <c r="C29633">
        <v>9989457</v>
      </c>
      <c r="D29633" s="1" t="s">
        <v>20</v>
      </c>
      <c r="E29633" s="1" t="str">
        <f t="shared" si="924"/>
        <v>Teenager</v>
      </c>
      <c r="F29633">
        <v>22</v>
      </c>
      <c r="G29633" s="2">
        <v>44598</v>
      </c>
      <c r="H29633" s="2" t="str">
        <f t="shared" si="925"/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3">
      <c r="A29634">
        <v>29633</v>
      </c>
      <c r="B29634" s="1" t="s">
        <v>35028</v>
      </c>
      <c r="C29634">
        <v>5068953</v>
      </c>
      <c r="D29634" s="1" t="s">
        <v>20</v>
      </c>
      <c r="E29634" s="1" t="str">
        <f t="shared" ref="E29634:E29697" si="926">IF(F29634&gt;=50, "Senior", IF(F29634&gt;=30, "Adult", "Teenager"))</f>
        <v>Adult</v>
      </c>
      <c r="F29634">
        <v>48</v>
      </c>
      <c r="G29634" s="2">
        <v>44598</v>
      </c>
      <c r="H29634" s="2" t="str">
        <f t="shared" ref="H29634:H29697" si="927">TEXT(G29634, "MMM")</f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">
      <c r="A29635">
        <v>29634</v>
      </c>
      <c r="B29635" s="1" t="s">
        <v>35028</v>
      </c>
      <c r="C29635">
        <v>5068953</v>
      </c>
      <c r="D29635" s="1" t="s">
        <v>20</v>
      </c>
      <c r="E29635" s="1" t="str">
        <f t="shared" si="926"/>
        <v>Senior</v>
      </c>
      <c r="F29635">
        <v>66</v>
      </c>
      <c r="G29635" s="2">
        <v>44598</v>
      </c>
      <c r="H29635" s="2" t="str">
        <f t="shared" si="927"/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3">
      <c r="A29636">
        <v>29635</v>
      </c>
      <c r="B29636" s="1" t="s">
        <v>35030</v>
      </c>
      <c r="C29636">
        <v>4892017</v>
      </c>
      <c r="D29636" s="1" t="s">
        <v>51</v>
      </c>
      <c r="E29636" s="1" t="str">
        <f t="shared" si="926"/>
        <v>Adult</v>
      </c>
      <c r="F29636">
        <v>36</v>
      </c>
      <c r="G29636" s="2">
        <v>44598</v>
      </c>
      <c r="H29636" s="2" t="str">
        <f t="shared" si="927"/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3">
      <c r="A29637">
        <v>29636</v>
      </c>
      <c r="B29637" s="1" t="s">
        <v>35030</v>
      </c>
      <c r="C29637">
        <v>4892017</v>
      </c>
      <c r="D29637" s="1" t="s">
        <v>51</v>
      </c>
      <c r="E29637" s="1" t="str">
        <f t="shared" si="926"/>
        <v>Teenager</v>
      </c>
      <c r="F29637">
        <v>25</v>
      </c>
      <c r="G29637" s="2">
        <v>44598</v>
      </c>
      <c r="H29637" s="2" t="str">
        <f t="shared" si="927"/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3">
      <c r="A29638">
        <v>29637</v>
      </c>
      <c r="B29638" s="1" t="s">
        <v>35032</v>
      </c>
      <c r="C29638">
        <v>1402028</v>
      </c>
      <c r="D29638" s="1" t="s">
        <v>20</v>
      </c>
      <c r="E29638" s="1" t="str">
        <f t="shared" si="926"/>
        <v>Adult</v>
      </c>
      <c r="F29638">
        <v>47</v>
      </c>
      <c r="G29638" s="2">
        <v>44598</v>
      </c>
      <c r="H29638" s="2" t="str">
        <f t="shared" si="927"/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3">
      <c r="A29639">
        <v>29638</v>
      </c>
      <c r="B29639" s="1" t="s">
        <v>35033</v>
      </c>
      <c r="C29639">
        <v>698732</v>
      </c>
      <c r="D29639" s="1" t="s">
        <v>20</v>
      </c>
      <c r="E29639" s="1" t="str">
        <f t="shared" si="926"/>
        <v>Adult</v>
      </c>
      <c r="F29639">
        <v>47</v>
      </c>
      <c r="G29639" s="2">
        <v>44598</v>
      </c>
      <c r="H29639" s="2" t="str">
        <f t="shared" si="927"/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3">
      <c r="A29640">
        <v>29639</v>
      </c>
      <c r="B29640" s="1" t="s">
        <v>35034</v>
      </c>
      <c r="C29640">
        <v>3405948</v>
      </c>
      <c r="D29640" s="1" t="s">
        <v>51</v>
      </c>
      <c r="E29640" s="1" t="str">
        <f t="shared" si="926"/>
        <v>Senior</v>
      </c>
      <c r="F29640">
        <v>62</v>
      </c>
      <c r="G29640" s="2">
        <v>44598</v>
      </c>
      <c r="H29640" s="2" t="str">
        <f t="shared" si="927"/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3">
      <c r="A29641">
        <v>29640</v>
      </c>
      <c r="B29641" s="1" t="s">
        <v>35035</v>
      </c>
      <c r="C29641">
        <v>2549675</v>
      </c>
      <c r="D29641" s="1" t="s">
        <v>51</v>
      </c>
      <c r="E29641" s="1" t="str">
        <f t="shared" si="926"/>
        <v>Adult</v>
      </c>
      <c r="F29641">
        <v>32</v>
      </c>
      <c r="G29641" s="2">
        <v>44598</v>
      </c>
      <c r="H29641" s="2" t="str">
        <f t="shared" si="927"/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3">
      <c r="A29642">
        <v>29641</v>
      </c>
      <c r="B29642" s="1" t="s">
        <v>35036</v>
      </c>
      <c r="C29642">
        <v>260020</v>
      </c>
      <c r="D29642" s="1" t="s">
        <v>20</v>
      </c>
      <c r="E29642" s="1" t="str">
        <f t="shared" si="926"/>
        <v>Senior</v>
      </c>
      <c r="F29642">
        <v>50</v>
      </c>
      <c r="G29642" s="2">
        <v>44598</v>
      </c>
      <c r="H29642" s="2" t="str">
        <f t="shared" si="927"/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">
      <c r="A29643">
        <v>29642</v>
      </c>
      <c r="B29643" s="1" t="s">
        <v>35037</v>
      </c>
      <c r="C29643">
        <v>7637075</v>
      </c>
      <c r="D29643" s="1" t="s">
        <v>20</v>
      </c>
      <c r="E29643" s="1" t="str">
        <f t="shared" si="926"/>
        <v>Adult</v>
      </c>
      <c r="F29643">
        <v>30</v>
      </c>
      <c r="G29643" s="2">
        <v>44598</v>
      </c>
      <c r="H29643" s="2" t="str">
        <f t="shared" si="927"/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">
      <c r="A29644">
        <v>29643</v>
      </c>
      <c r="B29644" s="1" t="s">
        <v>35038</v>
      </c>
      <c r="C29644">
        <v>3940451</v>
      </c>
      <c r="D29644" s="1" t="s">
        <v>51</v>
      </c>
      <c r="E29644" s="1" t="str">
        <f t="shared" si="926"/>
        <v>Senior</v>
      </c>
      <c r="F29644">
        <v>74</v>
      </c>
      <c r="G29644" s="2">
        <v>44598</v>
      </c>
      <c r="H29644" s="2" t="str">
        <f t="shared" si="927"/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3">
      <c r="A29645">
        <v>29644</v>
      </c>
      <c r="B29645" s="1" t="s">
        <v>35039</v>
      </c>
      <c r="C29645">
        <v>7027648</v>
      </c>
      <c r="D29645" s="1" t="s">
        <v>20</v>
      </c>
      <c r="E29645" s="1" t="str">
        <f t="shared" si="926"/>
        <v>Teenager</v>
      </c>
      <c r="F29645">
        <v>25</v>
      </c>
      <c r="G29645" s="2">
        <v>44598</v>
      </c>
      <c r="H29645" s="2" t="str">
        <f t="shared" si="927"/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3">
      <c r="A29646">
        <v>29645</v>
      </c>
      <c r="B29646" s="1" t="s">
        <v>35040</v>
      </c>
      <c r="C29646">
        <v>2702714</v>
      </c>
      <c r="D29646" s="1" t="s">
        <v>20</v>
      </c>
      <c r="E29646" s="1" t="str">
        <f t="shared" si="926"/>
        <v>Senior</v>
      </c>
      <c r="F29646">
        <v>74</v>
      </c>
      <c r="G29646" s="2">
        <v>44598</v>
      </c>
      <c r="H29646" s="2" t="str">
        <f t="shared" si="927"/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">
      <c r="A29647">
        <v>29646</v>
      </c>
      <c r="B29647" s="1" t="s">
        <v>35041</v>
      </c>
      <c r="C29647">
        <v>3232881</v>
      </c>
      <c r="D29647" s="1" t="s">
        <v>20</v>
      </c>
      <c r="E29647" s="1" t="str">
        <f t="shared" si="926"/>
        <v>Adult</v>
      </c>
      <c r="F29647">
        <v>49</v>
      </c>
      <c r="G29647" s="2">
        <v>44598</v>
      </c>
      <c r="H29647" s="2" t="str">
        <f t="shared" si="927"/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3">
      <c r="A29648">
        <v>29647</v>
      </c>
      <c r="B29648" s="1" t="s">
        <v>35042</v>
      </c>
      <c r="C29648">
        <v>3089585</v>
      </c>
      <c r="D29648" s="1" t="s">
        <v>20</v>
      </c>
      <c r="E29648" s="1" t="str">
        <f t="shared" si="926"/>
        <v>Teenager</v>
      </c>
      <c r="F29648">
        <v>24</v>
      </c>
      <c r="G29648" s="2">
        <v>44598</v>
      </c>
      <c r="H29648" s="2" t="str">
        <f t="shared" si="927"/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3">
      <c r="A29649">
        <v>29648</v>
      </c>
      <c r="B29649" s="1" t="s">
        <v>35043</v>
      </c>
      <c r="C29649">
        <v>2136545</v>
      </c>
      <c r="D29649" s="1" t="s">
        <v>51</v>
      </c>
      <c r="E29649" s="1" t="str">
        <f t="shared" si="926"/>
        <v>Senior</v>
      </c>
      <c r="F29649">
        <v>50</v>
      </c>
      <c r="G29649" s="2">
        <v>44598</v>
      </c>
      <c r="H29649" s="2" t="str">
        <f t="shared" si="927"/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">
      <c r="A29650">
        <v>29649</v>
      </c>
      <c r="B29650" s="1" t="s">
        <v>35044</v>
      </c>
      <c r="C29650">
        <v>5926034</v>
      </c>
      <c r="D29650" s="1" t="s">
        <v>20</v>
      </c>
      <c r="E29650" s="1" t="str">
        <f t="shared" si="926"/>
        <v>Adult</v>
      </c>
      <c r="F29650">
        <v>40</v>
      </c>
      <c r="G29650" s="2">
        <v>44598</v>
      </c>
      <c r="H29650" s="2" t="str">
        <f t="shared" si="927"/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3">
      <c r="A29651">
        <v>29650</v>
      </c>
      <c r="B29651" s="1" t="s">
        <v>35045</v>
      </c>
      <c r="C29651">
        <v>379821</v>
      </c>
      <c r="D29651" s="1" t="s">
        <v>20</v>
      </c>
      <c r="E29651" s="1" t="str">
        <f t="shared" si="926"/>
        <v>Adult</v>
      </c>
      <c r="F29651">
        <v>30</v>
      </c>
      <c r="G29651" s="2">
        <v>44598</v>
      </c>
      <c r="H29651" s="2" t="str">
        <f t="shared" si="927"/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3">
      <c r="A29652">
        <v>29651</v>
      </c>
      <c r="B29652" s="1" t="s">
        <v>35046</v>
      </c>
      <c r="C29652">
        <v>7693788</v>
      </c>
      <c r="D29652" s="1" t="s">
        <v>20</v>
      </c>
      <c r="E29652" s="1" t="str">
        <f t="shared" si="926"/>
        <v>Senior</v>
      </c>
      <c r="F29652">
        <v>72</v>
      </c>
      <c r="G29652" s="2">
        <v>44598</v>
      </c>
      <c r="H29652" s="2" t="str">
        <f t="shared" si="927"/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3">
      <c r="A29653">
        <v>29652</v>
      </c>
      <c r="B29653" s="1" t="s">
        <v>35047</v>
      </c>
      <c r="C29653">
        <v>4133068</v>
      </c>
      <c r="D29653" s="1" t="s">
        <v>20</v>
      </c>
      <c r="E29653" s="1" t="str">
        <f t="shared" si="926"/>
        <v>Senior</v>
      </c>
      <c r="F29653">
        <v>62</v>
      </c>
      <c r="G29653" s="2">
        <v>44598</v>
      </c>
      <c r="H29653" s="2" t="str">
        <f t="shared" si="927"/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3">
      <c r="A29654">
        <v>29653</v>
      </c>
      <c r="B29654" s="1" t="s">
        <v>35048</v>
      </c>
      <c r="C29654">
        <v>2617428</v>
      </c>
      <c r="D29654" s="1" t="s">
        <v>20</v>
      </c>
      <c r="E29654" s="1" t="str">
        <f t="shared" si="926"/>
        <v>Teenager</v>
      </c>
      <c r="F29654">
        <v>23</v>
      </c>
      <c r="G29654" s="2">
        <v>44598</v>
      </c>
      <c r="H29654" s="2" t="str">
        <f t="shared" si="927"/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3">
      <c r="A29655">
        <v>29654</v>
      </c>
      <c r="B29655" s="1" t="s">
        <v>35049</v>
      </c>
      <c r="C29655">
        <v>9244500</v>
      </c>
      <c r="D29655" s="1" t="s">
        <v>20</v>
      </c>
      <c r="E29655" s="1" t="str">
        <f t="shared" si="926"/>
        <v>Senior</v>
      </c>
      <c r="F29655">
        <v>61</v>
      </c>
      <c r="G29655" s="2">
        <v>44598</v>
      </c>
      <c r="H29655" s="2" t="str">
        <f t="shared" si="927"/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3">
      <c r="A29656">
        <v>29655</v>
      </c>
      <c r="B29656" s="1" t="s">
        <v>35050</v>
      </c>
      <c r="C29656">
        <v>5808214</v>
      </c>
      <c r="D29656" s="1" t="s">
        <v>51</v>
      </c>
      <c r="E29656" s="1" t="str">
        <f t="shared" si="926"/>
        <v>Teenager</v>
      </c>
      <c r="F29656">
        <v>26</v>
      </c>
      <c r="G29656" s="2">
        <v>44598</v>
      </c>
      <c r="H29656" s="2" t="str">
        <f t="shared" si="927"/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3">
      <c r="A29657">
        <v>29656</v>
      </c>
      <c r="B29657" s="1" t="s">
        <v>35051</v>
      </c>
      <c r="C29657">
        <v>2849833</v>
      </c>
      <c r="D29657" s="1" t="s">
        <v>20</v>
      </c>
      <c r="E29657" s="1" t="str">
        <f t="shared" si="926"/>
        <v>Adult</v>
      </c>
      <c r="F29657">
        <v>33</v>
      </c>
      <c r="G29657" s="2">
        <v>44598</v>
      </c>
      <c r="H29657" s="2" t="str">
        <f t="shared" si="927"/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3">
      <c r="A29658">
        <v>29657</v>
      </c>
      <c r="B29658" s="1" t="s">
        <v>35052</v>
      </c>
      <c r="C29658">
        <v>4334601</v>
      </c>
      <c r="D29658" s="1" t="s">
        <v>51</v>
      </c>
      <c r="E29658" s="1" t="str">
        <f t="shared" si="926"/>
        <v>Senior</v>
      </c>
      <c r="F29658">
        <v>67</v>
      </c>
      <c r="G29658" s="2">
        <v>44598</v>
      </c>
      <c r="H29658" s="2" t="str">
        <f t="shared" si="927"/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3">
      <c r="A29659">
        <v>29658</v>
      </c>
      <c r="B29659" s="1" t="s">
        <v>35053</v>
      </c>
      <c r="C29659">
        <v>5688529</v>
      </c>
      <c r="D29659" s="1" t="s">
        <v>20</v>
      </c>
      <c r="E29659" s="1" t="str">
        <f t="shared" si="926"/>
        <v>Adult</v>
      </c>
      <c r="F29659">
        <v>46</v>
      </c>
      <c r="G29659" s="2">
        <v>44598</v>
      </c>
      <c r="H29659" s="2" t="str">
        <f t="shared" si="927"/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">
      <c r="A29660">
        <v>29659</v>
      </c>
      <c r="B29660" s="1" t="s">
        <v>35054</v>
      </c>
      <c r="C29660">
        <v>7956285</v>
      </c>
      <c r="D29660" s="1" t="s">
        <v>20</v>
      </c>
      <c r="E29660" s="1" t="str">
        <f t="shared" si="926"/>
        <v>Adult</v>
      </c>
      <c r="F29660">
        <v>37</v>
      </c>
      <c r="G29660" s="2">
        <v>44598</v>
      </c>
      <c r="H29660" s="2" t="str">
        <f t="shared" si="927"/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3">
      <c r="A29661">
        <v>29660</v>
      </c>
      <c r="B29661" s="1" t="s">
        <v>35055</v>
      </c>
      <c r="C29661">
        <v>4665851</v>
      </c>
      <c r="D29661" s="1" t="s">
        <v>51</v>
      </c>
      <c r="E29661" s="1" t="str">
        <f t="shared" si="926"/>
        <v>Teenager</v>
      </c>
      <c r="F29661">
        <v>27</v>
      </c>
      <c r="G29661" s="2">
        <v>44598</v>
      </c>
      <c r="H29661" s="2" t="str">
        <f t="shared" si="927"/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3">
      <c r="A29662">
        <v>29661</v>
      </c>
      <c r="B29662" s="1" t="s">
        <v>35056</v>
      </c>
      <c r="C29662">
        <v>9471660</v>
      </c>
      <c r="D29662" s="1" t="s">
        <v>20</v>
      </c>
      <c r="E29662" s="1" t="str">
        <f t="shared" si="926"/>
        <v>Adult</v>
      </c>
      <c r="F29662">
        <v>36</v>
      </c>
      <c r="G29662" s="2">
        <v>44598</v>
      </c>
      <c r="H29662" s="2" t="str">
        <f t="shared" si="927"/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3">
      <c r="A29663">
        <v>29662</v>
      </c>
      <c r="B29663" s="1" t="s">
        <v>35057</v>
      </c>
      <c r="C29663">
        <v>1619065</v>
      </c>
      <c r="D29663" s="1" t="s">
        <v>20</v>
      </c>
      <c r="E29663" s="1" t="str">
        <f t="shared" si="926"/>
        <v>Teenager</v>
      </c>
      <c r="F29663">
        <v>28</v>
      </c>
      <c r="G29663" s="2">
        <v>44598</v>
      </c>
      <c r="H29663" s="2" t="str">
        <f t="shared" si="927"/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3">
      <c r="A29664">
        <v>29663</v>
      </c>
      <c r="B29664" s="1" t="s">
        <v>35058</v>
      </c>
      <c r="C29664">
        <v>3044821</v>
      </c>
      <c r="D29664" s="1" t="s">
        <v>51</v>
      </c>
      <c r="E29664" s="1" t="str">
        <f t="shared" si="926"/>
        <v>Teenager</v>
      </c>
      <c r="F29664">
        <v>20</v>
      </c>
      <c r="G29664" s="2">
        <v>44598</v>
      </c>
      <c r="H29664" s="2" t="str">
        <f t="shared" si="927"/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3">
      <c r="A29665">
        <v>29664</v>
      </c>
      <c r="B29665" s="1" t="s">
        <v>35059</v>
      </c>
      <c r="C29665">
        <v>8027950</v>
      </c>
      <c r="D29665" s="1" t="s">
        <v>20</v>
      </c>
      <c r="E29665" s="1" t="str">
        <f t="shared" si="926"/>
        <v>Teenager</v>
      </c>
      <c r="F29665">
        <v>19</v>
      </c>
      <c r="G29665" s="2">
        <v>44598</v>
      </c>
      <c r="H29665" s="2" t="str">
        <f t="shared" si="927"/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3">
      <c r="A29666">
        <v>29665</v>
      </c>
      <c r="B29666" s="1" t="s">
        <v>35060</v>
      </c>
      <c r="C29666">
        <v>6174859</v>
      </c>
      <c r="D29666" s="1" t="s">
        <v>51</v>
      </c>
      <c r="E29666" s="1" t="str">
        <f t="shared" si="926"/>
        <v>Teenager</v>
      </c>
      <c r="F29666">
        <v>22</v>
      </c>
      <c r="G29666" s="2">
        <v>44598</v>
      </c>
      <c r="H29666" s="2" t="str">
        <f t="shared" si="927"/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">
      <c r="A29667">
        <v>29666</v>
      </c>
      <c r="B29667" s="1" t="s">
        <v>35061</v>
      </c>
      <c r="C29667">
        <v>77502</v>
      </c>
      <c r="D29667" s="1" t="s">
        <v>20</v>
      </c>
      <c r="E29667" s="1" t="str">
        <f t="shared" si="926"/>
        <v>Teenager</v>
      </c>
      <c r="F29667">
        <v>29</v>
      </c>
      <c r="G29667" s="2">
        <v>44598</v>
      </c>
      <c r="H29667" s="2" t="str">
        <f t="shared" si="927"/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3">
      <c r="A29668">
        <v>29667</v>
      </c>
      <c r="B29668" s="1" t="s">
        <v>35062</v>
      </c>
      <c r="C29668">
        <v>6518570</v>
      </c>
      <c r="D29668" s="1" t="s">
        <v>51</v>
      </c>
      <c r="E29668" s="1" t="str">
        <f t="shared" si="926"/>
        <v>Teenager</v>
      </c>
      <c r="F29668">
        <v>20</v>
      </c>
      <c r="G29668" s="2">
        <v>44598</v>
      </c>
      <c r="H29668" s="2" t="str">
        <f t="shared" si="927"/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">
      <c r="A29669">
        <v>29668</v>
      </c>
      <c r="B29669" s="1" t="s">
        <v>35063</v>
      </c>
      <c r="C29669">
        <v>1421645</v>
      </c>
      <c r="D29669" s="1" t="s">
        <v>20</v>
      </c>
      <c r="E29669" s="1" t="str">
        <f t="shared" si="926"/>
        <v>Adult</v>
      </c>
      <c r="F29669">
        <v>40</v>
      </c>
      <c r="G29669" s="2">
        <v>44598</v>
      </c>
      <c r="H29669" s="2" t="str">
        <f t="shared" si="927"/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3">
      <c r="A29670">
        <v>29669</v>
      </c>
      <c r="B29670" s="1" t="s">
        <v>35064</v>
      </c>
      <c r="C29670">
        <v>6286469</v>
      </c>
      <c r="D29670" s="1" t="s">
        <v>51</v>
      </c>
      <c r="E29670" s="1" t="str">
        <f t="shared" si="926"/>
        <v>Senior</v>
      </c>
      <c r="F29670">
        <v>60</v>
      </c>
      <c r="G29670" s="2">
        <v>44598</v>
      </c>
      <c r="H29670" s="2" t="str">
        <f t="shared" si="927"/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3">
      <c r="A29671">
        <v>29670</v>
      </c>
      <c r="B29671" s="1" t="s">
        <v>35065</v>
      </c>
      <c r="C29671">
        <v>9894537</v>
      </c>
      <c r="D29671" s="1" t="s">
        <v>20</v>
      </c>
      <c r="E29671" s="1" t="str">
        <f t="shared" si="926"/>
        <v>Adult</v>
      </c>
      <c r="F29671">
        <v>41</v>
      </c>
      <c r="G29671" s="2">
        <v>44598</v>
      </c>
      <c r="H29671" s="2" t="str">
        <f t="shared" si="927"/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3">
      <c r="A29672">
        <v>29671</v>
      </c>
      <c r="B29672" s="1" t="s">
        <v>35066</v>
      </c>
      <c r="C29672">
        <v>3177938</v>
      </c>
      <c r="D29672" s="1" t="s">
        <v>51</v>
      </c>
      <c r="E29672" s="1" t="str">
        <f t="shared" si="926"/>
        <v>Teenager</v>
      </c>
      <c r="F29672">
        <v>27</v>
      </c>
      <c r="G29672" s="2">
        <v>44598</v>
      </c>
      <c r="H29672" s="2" t="str">
        <f t="shared" si="927"/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3">
      <c r="A29673">
        <v>29672</v>
      </c>
      <c r="B29673" s="1" t="s">
        <v>35067</v>
      </c>
      <c r="C29673">
        <v>9348558</v>
      </c>
      <c r="D29673" s="1" t="s">
        <v>20</v>
      </c>
      <c r="E29673" s="1" t="str">
        <f t="shared" si="926"/>
        <v>Adult</v>
      </c>
      <c r="F29673">
        <v>31</v>
      </c>
      <c r="G29673" s="2">
        <v>44598</v>
      </c>
      <c r="H29673" s="2" t="str">
        <f t="shared" si="927"/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">
      <c r="A29674">
        <v>29673</v>
      </c>
      <c r="B29674" s="1" t="s">
        <v>35068</v>
      </c>
      <c r="C29674">
        <v>3459574</v>
      </c>
      <c r="D29674" s="1" t="s">
        <v>51</v>
      </c>
      <c r="E29674" s="1" t="str">
        <f t="shared" si="926"/>
        <v>Senior</v>
      </c>
      <c r="F29674">
        <v>69</v>
      </c>
      <c r="G29674" s="2">
        <v>44598</v>
      </c>
      <c r="H29674" s="2" t="str">
        <f t="shared" si="927"/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3">
      <c r="A29675">
        <v>29674</v>
      </c>
      <c r="B29675" s="1" t="s">
        <v>35069</v>
      </c>
      <c r="C29675">
        <v>2016398</v>
      </c>
      <c r="D29675" s="1" t="s">
        <v>20</v>
      </c>
      <c r="E29675" s="1" t="str">
        <f t="shared" si="926"/>
        <v>Adult</v>
      </c>
      <c r="F29675">
        <v>34</v>
      </c>
      <c r="G29675" s="2">
        <v>44598</v>
      </c>
      <c r="H29675" s="2" t="str">
        <f t="shared" si="927"/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3">
      <c r="A29676">
        <v>29675</v>
      </c>
      <c r="B29676" s="1" t="s">
        <v>35070</v>
      </c>
      <c r="C29676">
        <v>6990836</v>
      </c>
      <c r="D29676" s="1" t="s">
        <v>51</v>
      </c>
      <c r="E29676" s="1" t="str">
        <f t="shared" si="926"/>
        <v>Teenager</v>
      </c>
      <c r="F29676">
        <v>18</v>
      </c>
      <c r="G29676" s="2">
        <v>44598</v>
      </c>
      <c r="H29676" s="2" t="str">
        <f t="shared" si="927"/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3">
      <c r="A29677">
        <v>29676</v>
      </c>
      <c r="B29677" s="1" t="s">
        <v>35071</v>
      </c>
      <c r="C29677">
        <v>1362677</v>
      </c>
      <c r="D29677" s="1" t="s">
        <v>51</v>
      </c>
      <c r="E29677" s="1" t="str">
        <f t="shared" si="926"/>
        <v>Adult</v>
      </c>
      <c r="F29677">
        <v>45</v>
      </c>
      <c r="G29677" s="2">
        <v>44598</v>
      </c>
      <c r="H29677" s="2" t="str">
        <f t="shared" si="927"/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3">
      <c r="A29678">
        <v>29677</v>
      </c>
      <c r="B29678" s="1" t="s">
        <v>35072</v>
      </c>
      <c r="C29678">
        <v>8773212</v>
      </c>
      <c r="D29678" s="1" t="s">
        <v>51</v>
      </c>
      <c r="E29678" s="1" t="str">
        <f t="shared" si="926"/>
        <v>Teenager</v>
      </c>
      <c r="F29678">
        <v>28</v>
      </c>
      <c r="G29678" s="2">
        <v>44598</v>
      </c>
      <c r="H29678" s="2" t="str">
        <f t="shared" si="927"/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">
      <c r="A29679">
        <v>29678</v>
      </c>
      <c r="B29679" s="1" t="s">
        <v>35072</v>
      </c>
      <c r="C29679">
        <v>8773212</v>
      </c>
      <c r="D29679" s="1" t="s">
        <v>51</v>
      </c>
      <c r="E29679" s="1" t="str">
        <f t="shared" si="926"/>
        <v>Teenager</v>
      </c>
      <c r="F29679">
        <v>19</v>
      </c>
      <c r="G29679" s="2">
        <v>44598</v>
      </c>
      <c r="H29679" s="2" t="str">
        <f t="shared" si="927"/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3">
      <c r="A29680">
        <v>29679</v>
      </c>
      <c r="B29680" s="1" t="s">
        <v>35073</v>
      </c>
      <c r="C29680">
        <v>4572645</v>
      </c>
      <c r="D29680" s="1" t="s">
        <v>20</v>
      </c>
      <c r="E29680" s="1" t="str">
        <f t="shared" si="926"/>
        <v>Adult</v>
      </c>
      <c r="F29680">
        <v>47</v>
      </c>
      <c r="G29680" s="2">
        <v>44598</v>
      </c>
      <c r="H29680" s="2" t="str">
        <f t="shared" si="927"/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3">
      <c r="A29681">
        <v>29680</v>
      </c>
      <c r="B29681" s="1" t="s">
        <v>35074</v>
      </c>
      <c r="C29681">
        <v>6094171</v>
      </c>
      <c r="D29681" s="1" t="s">
        <v>20</v>
      </c>
      <c r="E29681" s="1" t="str">
        <f t="shared" si="926"/>
        <v>Adult</v>
      </c>
      <c r="F29681">
        <v>39</v>
      </c>
      <c r="G29681" s="2">
        <v>44598</v>
      </c>
      <c r="H29681" s="2" t="str">
        <f t="shared" si="927"/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3">
      <c r="A29682">
        <v>29681</v>
      </c>
      <c r="B29682" s="1" t="s">
        <v>35075</v>
      </c>
      <c r="C29682">
        <v>9812499</v>
      </c>
      <c r="D29682" s="1" t="s">
        <v>51</v>
      </c>
      <c r="E29682" s="1" t="str">
        <f t="shared" si="926"/>
        <v>Senior</v>
      </c>
      <c r="F29682">
        <v>69</v>
      </c>
      <c r="G29682" s="2">
        <v>44598</v>
      </c>
      <c r="H29682" s="2" t="str">
        <f t="shared" si="927"/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3">
      <c r="A29683">
        <v>29682</v>
      </c>
      <c r="B29683" s="1" t="s">
        <v>35076</v>
      </c>
      <c r="C29683">
        <v>9472434</v>
      </c>
      <c r="D29683" s="1" t="s">
        <v>20</v>
      </c>
      <c r="E29683" s="1" t="str">
        <f t="shared" si="926"/>
        <v>Teenager</v>
      </c>
      <c r="F29683">
        <v>29</v>
      </c>
      <c r="G29683" s="2">
        <v>44598</v>
      </c>
      <c r="H29683" s="2" t="str">
        <f t="shared" si="927"/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3">
      <c r="A29684">
        <v>29683</v>
      </c>
      <c r="B29684" s="1" t="s">
        <v>35077</v>
      </c>
      <c r="C29684">
        <v>2769269</v>
      </c>
      <c r="D29684" s="1" t="s">
        <v>51</v>
      </c>
      <c r="E29684" s="1" t="str">
        <f t="shared" si="926"/>
        <v>Adult</v>
      </c>
      <c r="F29684">
        <v>48</v>
      </c>
      <c r="G29684" s="2">
        <v>44598</v>
      </c>
      <c r="H29684" s="2" t="str">
        <f t="shared" si="927"/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3">
      <c r="A29685">
        <v>29684</v>
      </c>
      <c r="B29685" s="1" t="s">
        <v>35078</v>
      </c>
      <c r="C29685">
        <v>7374202</v>
      </c>
      <c r="D29685" s="1" t="s">
        <v>51</v>
      </c>
      <c r="E29685" s="1" t="str">
        <f t="shared" si="926"/>
        <v>Adult</v>
      </c>
      <c r="F29685">
        <v>41</v>
      </c>
      <c r="G29685" s="2">
        <v>44598</v>
      </c>
      <c r="H29685" s="2" t="str">
        <f t="shared" si="927"/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3">
      <c r="A29686">
        <v>29685</v>
      </c>
      <c r="B29686" s="1" t="s">
        <v>35079</v>
      </c>
      <c r="C29686">
        <v>5792529</v>
      </c>
      <c r="D29686" s="1" t="s">
        <v>20</v>
      </c>
      <c r="E29686" s="1" t="str">
        <f t="shared" si="926"/>
        <v>Adult</v>
      </c>
      <c r="F29686">
        <v>31</v>
      </c>
      <c r="G29686" s="2">
        <v>44598</v>
      </c>
      <c r="H29686" s="2" t="str">
        <f t="shared" si="927"/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">
      <c r="A29687">
        <v>29686</v>
      </c>
      <c r="B29687" s="1" t="s">
        <v>35080</v>
      </c>
      <c r="C29687">
        <v>2784359</v>
      </c>
      <c r="D29687" s="1" t="s">
        <v>20</v>
      </c>
      <c r="E29687" s="1" t="str">
        <f t="shared" si="926"/>
        <v>Adult</v>
      </c>
      <c r="F29687">
        <v>35</v>
      </c>
      <c r="G29687" s="2">
        <v>44598</v>
      </c>
      <c r="H29687" s="2" t="str">
        <f t="shared" si="927"/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3">
      <c r="A29688">
        <v>29687</v>
      </c>
      <c r="B29688" s="1" t="s">
        <v>35081</v>
      </c>
      <c r="C29688">
        <v>5370949</v>
      </c>
      <c r="D29688" s="1" t="s">
        <v>51</v>
      </c>
      <c r="E29688" s="1" t="str">
        <f t="shared" si="926"/>
        <v>Adult</v>
      </c>
      <c r="F29688">
        <v>32</v>
      </c>
      <c r="G29688" s="2">
        <v>44598</v>
      </c>
      <c r="H29688" s="2" t="str">
        <f t="shared" si="927"/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3">
      <c r="A29689">
        <v>29688</v>
      </c>
      <c r="B29689" s="1" t="s">
        <v>35082</v>
      </c>
      <c r="C29689">
        <v>7300746</v>
      </c>
      <c r="D29689" s="1" t="s">
        <v>51</v>
      </c>
      <c r="E29689" s="1" t="str">
        <f t="shared" si="926"/>
        <v>Adult</v>
      </c>
      <c r="F29689">
        <v>49</v>
      </c>
      <c r="G29689" s="2">
        <v>44598</v>
      </c>
      <c r="H29689" s="2" t="str">
        <f t="shared" si="927"/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3">
      <c r="A29690">
        <v>29689</v>
      </c>
      <c r="B29690" s="1" t="s">
        <v>35083</v>
      </c>
      <c r="C29690">
        <v>9085274</v>
      </c>
      <c r="D29690" s="1" t="s">
        <v>51</v>
      </c>
      <c r="E29690" s="1" t="str">
        <f t="shared" si="926"/>
        <v>Senior</v>
      </c>
      <c r="F29690">
        <v>72</v>
      </c>
      <c r="G29690" s="2">
        <v>44598</v>
      </c>
      <c r="H29690" s="2" t="str">
        <f t="shared" si="927"/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">
      <c r="A29691">
        <v>29690</v>
      </c>
      <c r="B29691" s="1" t="s">
        <v>35084</v>
      </c>
      <c r="C29691">
        <v>5514158</v>
      </c>
      <c r="D29691" s="1" t="s">
        <v>20</v>
      </c>
      <c r="E29691" s="1" t="str">
        <f t="shared" si="926"/>
        <v>Adult</v>
      </c>
      <c r="F29691">
        <v>41</v>
      </c>
      <c r="G29691" s="2">
        <v>44598</v>
      </c>
      <c r="H29691" s="2" t="str">
        <f t="shared" si="927"/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3">
      <c r="A29692">
        <v>29691</v>
      </c>
      <c r="B29692" s="1" t="s">
        <v>35084</v>
      </c>
      <c r="C29692">
        <v>5514158</v>
      </c>
      <c r="D29692" s="1" t="s">
        <v>20</v>
      </c>
      <c r="E29692" s="1" t="str">
        <f t="shared" si="926"/>
        <v>Teenager</v>
      </c>
      <c r="F29692">
        <v>28</v>
      </c>
      <c r="G29692" s="2">
        <v>44598</v>
      </c>
      <c r="H29692" s="2" t="str">
        <f t="shared" si="927"/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">
      <c r="A29693">
        <v>29692</v>
      </c>
      <c r="B29693" s="1" t="s">
        <v>35085</v>
      </c>
      <c r="C29693">
        <v>1546974</v>
      </c>
      <c r="D29693" s="1" t="s">
        <v>51</v>
      </c>
      <c r="E29693" s="1" t="str">
        <f t="shared" si="926"/>
        <v>Teenager</v>
      </c>
      <c r="F29693">
        <v>20</v>
      </c>
      <c r="G29693" s="2">
        <v>44598</v>
      </c>
      <c r="H29693" s="2" t="str">
        <f t="shared" si="927"/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">
      <c r="A29694">
        <v>29693</v>
      </c>
      <c r="B29694" s="1" t="s">
        <v>35086</v>
      </c>
      <c r="C29694">
        <v>4531374</v>
      </c>
      <c r="D29694" s="1" t="s">
        <v>51</v>
      </c>
      <c r="E29694" s="1" t="str">
        <f t="shared" si="926"/>
        <v>Senior</v>
      </c>
      <c r="F29694">
        <v>70</v>
      </c>
      <c r="G29694" s="2">
        <v>44598</v>
      </c>
      <c r="H29694" s="2" t="str">
        <f t="shared" si="927"/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3">
      <c r="A29695">
        <v>29694</v>
      </c>
      <c r="B29695" s="1" t="s">
        <v>35087</v>
      </c>
      <c r="C29695">
        <v>1807006</v>
      </c>
      <c r="D29695" s="1" t="s">
        <v>20</v>
      </c>
      <c r="E29695" s="1" t="str">
        <f t="shared" si="926"/>
        <v>Senior</v>
      </c>
      <c r="F29695">
        <v>64</v>
      </c>
      <c r="G29695" s="2">
        <v>44598</v>
      </c>
      <c r="H29695" s="2" t="str">
        <f t="shared" si="927"/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">
      <c r="A29696">
        <v>29695</v>
      </c>
      <c r="B29696" s="1" t="s">
        <v>35088</v>
      </c>
      <c r="C29696">
        <v>8108099</v>
      </c>
      <c r="D29696" s="1" t="s">
        <v>51</v>
      </c>
      <c r="E29696" s="1" t="str">
        <f t="shared" si="926"/>
        <v>Adult</v>
      </c>
      <c r="F29696">
        <v>44</v>
      </c>
      <c r="G29696" s="2">
        <v>44598</v>
      </c>
      <c r="H29696" s="2" t="str">
        <f t="shared" si="927"/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3">
      <c r="A29697">
        <v>29696</v>
      </c>
      <c r="B29697" s="1" t="s">
        <v>35089</v>
      </c>
      <c r="C29697">
        <v>9580169</v>
      </c>
      <c r="D29697" s="1" t="s">
        <v>20</v>
      </c>
      <c r="E29697" s="1" t="str">
        <f t="shared" si="926"/>
        <v>Teenager</v>
      </c>
      <c r="F29697">
        <v>19</v>
      </c>
      <c r="G29697" s="2">
        <v>44598</v>
      </c>
      <c r="H29697" s="2" t="str">
        <f t="shared" si="927"/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3">
      <c r="A29698">
        <v>29697</v>
      </c>
      <c r="B29698" s="1" t="s">
        <v>35090</v>
      </c>
      <c r="C29698">
        <v>6749714</v>
      </c>
      <c r="D29698" s="1" t="s">
        <v>51</v>
      </c>
      <c r="E29698" s="1" t="str">
        <f t="shared" ref="E29698:E29761" si="928">IF(F29698&gt;=50, "Senior", IF(F29698&gt;=30, "Adult", "Teenager"))</f>
        <v>Adult</v>
      </c>
      <c r="F29698">
        <v>30</v>
      </c>
      <c r="G29698" s="2">
        <v>44598</v>
      </c>
      <c r="H29698" s="2" t="str">
        <f t="shared" ref="H29698:H29761" si="929">TEXT(G29698, "MMM")</f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3">
      <c r="A29699">
        <v>29698</v>
      </c>
      <c r="B29699" s="1" t="s">
        <v>35092</v>
      </c>
      <c r="C29699">
        <v>7443919</v>
      </c>
      <c r="D29699" s="1" t="s">
        <v>51</v>
      </c>
      <c r="E29699" s="1" t="str">
        <f t="shared" si="928"/>
        <v>Adult</v>
      </c>
      <c r="F29699">
        <v>34</v>
      </c>
      <c r="G29699" s="2">
        <v>44598</v>
      </c>
      <c r="H29699" s="2" t="str">
        <f t="shared" si="929"/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3">
      <c r="A29700">
        <v>29699</v>
      </c>
      <c r="B29700" s="1" t="s">
        <v>35093</v>
      </c>
      <c r="C29700">
        <v>1817483</v>
      </c>
      <c r="D29700" s="1" t="s">
        <v>20</v>
      </c>
      <c r="E29700" s="1" t="str">
        <f t="shared" si="928"/>
        <v>Adult</v>
      </c>
      <c r="F29700">
        <v>46</v>
      </c>
      <c r="G29700" s="2">
        <v>44598</v>
      </c>
      <c r="H29700" s="2" t="str">
        <f t="shared" si="929"/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3">
      <c r="A29701">
        <v>29700</v>
      </c>
      <c r="B29701" s="1" t="s">
        <v>35095</v>
      </c>
      <c r="C29701">
        <v>9687247</v>
      </c>
      <c r="D29701" s="1" t="s">
        <v>20</v>
      </c>
      <c r="E29701" s="1" t="str">
        <f t="shared" si="928"/>
        <v>Teenager</v>
      </c>
      <c r="F29701">
        <v>19</v>
      </c>
      <c r="G29701" s="2">
        <v>44598</v>
      </c>
      <c r="H29701" s="2" t="str">
        <f t="shared" si="929"/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3">
      <c r="A29702">
        <v>29701</v>
      </c>
      <c r="B29702" s="1" t="s">
        <v>35096</v>
      </c>
      <c r="C29702">
        <v>4992487</v>
      </c>
      <c r="D29702" s="1" t="s">
        <v>20</v>
      </c>
      <c r="E29702" s="1" t="str">
        <f t="shared" si="928"/>
        <v>Senior</v>
      </c>
      <c r="F29702">
        <v>64</v>
      </c>
      <c r="G29702" s="2">
        <v>44598</v>
      </c>
      <c r="H29702" s="2" t="str">
        <f t="shared" si="929"/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">
      <c r="A29703">
        <v>29702</v>
      </c>
      <c r="B29703" s="1" t="s">
        <v>35097</v>
      </c>
      <c r="C29703">
        <v>2020802</v>
      </c>
      <c r="D29703" s="1" t="s">
        <v>20</v>
      </c>
      <c r="E29703" s="1" t="str">
        <f t="shared" si="928"/>
        <v>Adult</v>
      </c>
      <c r="F29703">
        <v>32</v>
      </c>
      <c r="G29703" s="2">
        <v>44598</v>
      </c>
      <c r="H29703" s="2" t="str">
        <f t="shared" si="929"/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3">
      <c r="A29704">
        <v>29703</v>
      </c>
      <c r="B29704" s="1" t="s">
        <v>35098</v>
      </c>
      <c r="C29704">
        <v>3665396</v>
      </c>
      <c r="D29704" s="1" t="s">
        <v>51</v>
      </c>
      <c r="E29704" s="1" t="str">
        <f t="shared" si="928"/>
        <v>Adult</v>
      </c>
      <c r="F29704">
        <v>38</v>
      </c>
      <c r="G29704" s="2">
        <v>44598</v>
      </c>
      <c r="H29704" s="2" t="str">
        <f t="shared" si="929"/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3">
      <c r="A29705">
        <v>29704</v>
      </c>
      <c r="B29705" s="1" t="s">
        <v>35099</v>
      </c>
      <c r="C29705">
        <v>9627313</v>
      </c>
      <c r="D29705" s="1" t="s">
        <v>20</v>
      </c>
      <c r="E29705" s="1" t="str">
        <f t="shared" si="928"/>
        <v>Senior</v>
      </c>
      <c r="F29705">
        <v>53</v>
      </c>
      <c r="G29705" s="2">
        <v>44598</v>
      </c>
      <c r="H29705" s="2" t="str">
        <f t="shared" si="929"/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3">
      <c r="A29706">
        <v>29705</v>
      </c>
      <c r="B29706" s="1" t="s">
        <v>35100</v>
      </c>
      <c r="C29706">
        <v>9902350</v>
      </c>
      <c r="D29706" s="1" t="s">
        <v>51</v>
      </c>
      <c r="E29706" s="1" t="str">
        <f t="shared" si="928"/>
        <v>Teenager</v>
      </c>
      <c r="F29706">
        <v>23</v>
      </c>
      <c r="G29706" s="2">
        <v>44598</v>
      </c>
      <c r="H29706" s="2" t="str">
        <f t="shared" si="929"/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3">
      <c r="A29707">
        <v>29706</v>
      </c>
      <c r="B29707" s="1" t="s">
        <v>35102</v>
      </c>
      <c r="C29707">
        <v>2512775</v>
      </c>
      <c r="D29707" s="1" t="s">
        <v>51</v>
      </c>
      <c r="E29707" s="1" t="str">
        <f t="shared" si="928"/>
        <v>Teenager</v>
      </c>
      <c r="F29707">
        <v>26</v>
      </c>
      <c r="G29707" s="2">
        <v>44598</v>
      </c>
      <c r="H29707" s="2" t="str">
        <f t="shared" si="929"/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3">
      <c r="A29708">
        <v>29707</v>
      </c>
      <c r="B29708" s="1" t="s">
        <v>35103</v>
      </c>
      <c r="C29708">
        <v>5329544</v>
      </c>
      <c r="D29708" s="1" t="s">
        <v>20</v>
      </c>
      <c r="E29708" s="1" t="str">
        <f t="shared" si="928"/>
        <v>Senior</v>
      </c>
      <c r="F29708">
        <v>76</v>
      </c>
      <c r="G29708" s="2">
        <v>44598</v>
      </c>
      <c r="H29708" s="2" t="str">
        <f t="shared" si="929"/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">
      <c r="A29709">
        <v>29708</v>
      </c>
      <c r="B29709" s="1" t="s">
        <v>35104</v>
      </c>
      <c r="C29709">
        <v>363017</v>
      </c>
      <c r="D29709" s="1" t="s">
        <v>20</v>
      </c>
      <c r="E29709" s="1" t="str">
        <f t="shared" si="928"/>
        <v>Teenager</v>
      </c>
      <c r="F29709">
        <v>27</v>
      </c>
      <c r="G29709" s="2">
        <v>44598</v>
      </c>
      <c r="H29709" s="2" t="str">
        <f t="shared" si="929"/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3">
      <c r="A29710">
        <v>29709</v>
      </c>
      <c r="B29710" s="1" t="s">
        <v>35104</v>
      </c>
      <c r="C29710">
        <v>363017</v>
      </c>
      <c r="D29710" s="1" t="s">
        <v>20</v>
      </c>
      <c r="E29710" s="1" t="str">
        <f t="shared" si="928"/>
        <v>Senior</v>
      </c>
      <c r="F29710">
        <v>68</v>
      </c>
      <c r="G29710" s="2">
        <v>44598</v>
      </c>
      <c r="H29710" s="2" t="str">
        <f t="shared" si="929"/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3">
      <c r="A29711">
        <v>29710</v>
      </c>
      <c r="B29711" s="1" t="s">
        <v>35105</v>
      </c>
      <c r="C29711">
        <v>1612178</v>
      </c>
      <c r="D29711" s="1" t="s">
        <v>20</v>
      </c>
      <c r="E29711" s="1" t="str">
        <f t="shared" si="928"/>
        <v>Adult</v>
      </c>
      <c r="F29711">
        <v>34</v>
      </c>
      <c r="G29711" s="2">
        <v>44598</v>
      </c>
      <c r="H29711" s="2" t="str">
        <f t="shared" si="929"/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">
      <c r="A29712">
        <v>29711</v>
      </c>
      <c r="B29712" s="1" t="s">
        <v>35106</v>
      </c>
      <c r="C29712">
        <v>8743830</v>
      </c>
      <c r="D29712" s="1" t="s">
        <v>51</v>
      </c>
      <c r="E29712" s="1" t="str">
        <f t="shared" si="928"/>
        <v>Adult</v>
      </c>
      <c r="F29712">
        <v>39</v>
      </c>
      <c r="G29712" s="2">
        <v>44598</v>
      </c>
      <c r="H29712" s="2" t="str">
        <f t="shared" si="929"/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">
      <c r="A29713">
        <v>29712</v>
      </c>
      <c r="B29713" s="1" t="s">
        <v>35107</v>
      </c>
      <c r="C29713">
        <v>7279270</v>
      </c>
      <c r="D29713" s="1" t="s">
        <v>20</v>
      </c>
      <c r="E29713" s="1" t="str">
        <f t="shared" si="928"/>
        <v>Teenager</v>
      </c>
      <c r="F29713">
        <v>19</v>
      </c>
      <c r="G29713" s="2">
        <v>44598</v>
      </c>
      <c r="H29713" s="2" t="str">
        <f t="shared" si="929"/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">
      <c r="A29714">
        <v>29713</v>
      </c>
      <c r="B29714" s="1" t="s">
        <v>35108</v>
      </c>
      <c r="C29714">
        <v>3532982</v>
      </c>
      <c r="D29714" s="1" t="s">
        <v>20</v>
      </c>
      <c r="E29714" s="1" t="str">
        <f t="shared" si="928"/>
        <v>Adult</v>
      </c>
      <c r="F29714">
        <v>37</v>
      </c>
      <c r="G29714" s="2">
        <v>44598</v>
      </c>
      <c r="H29714" s="2" t="str">
        <f t="shared" si="929"/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3">
      <c r="A29715">
        <v>29714</v>
      </c>
      <c r="B29715" s="1" t="s">
        <v>35109</v>
      </c>
      <c r="C29715">
        <v>9422423</v>
      </c>
      <c r="D29715" s="1" t="s">
        <v>51</v>
      </c>
      <c r="E29715" s="1" t="str">
        <f t="shared" si="928"/>
        <v>Adult</v>
      </c>
      <c r="F29715">
        <v>48</v>
      </c>
      <c r="G29715" s="2">
        <v>44598</v>
      </c>
      <c r="H29715" s="2" t="str">
        <f t="shared" si="929"/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3">
      <c r="A29716">
        <v>29715</v>
      </c>
      <c r="B29716" s="1" t="s">
        <v>35110</v>
      </c>
      <c r="C29716">
        <v>28632</v>
      </c>
      <c r="D29716" s="1" t="s">
        <v>20</v>
      </c>
      <c r="E29716" s="1" t="str">
        <f t="shared" si="928"/>
        <v>Senior</v>
      </c>
      <c r="F29716">
        <v>64</v>
      </c>
      <c r="G29716" s="2">
        <v>44598</v>
      </c>
      <c r="H29716" s="2" t="str">
        <f t="shared" si="929"/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3">
      <c r="A29717">
        <v>29716</v>
      </c>
      <c r="B29717" s="1" t="s">
        <v>35111</v>
      </c>
      <c r="C29717">
        <v>9845701</v>
      </c>
      <c r="D29717" s="1" t="s">
        <v>51</v>
      </c>
      <c r="E29717" s="1" t="str">
        <f t="shared" si="928"/>
        <v>Senior</v>
      </c>
      <c r="F29717">
        <v>60</v>
      </c>
      <c r="G29717" s="2">
        <v>44598</v>
      </c>
      <c r="H29717" s="2" t="str">
        <f t="shared" si="929"/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3">
      <c r="A29718">
        <v>29717</v>
      </c>
      <c r="B29718" s="1" t="s">
        <v>35112</v>
      </c>
      <c r="C29718">
        <v>7586546</v>
      </c>
      <c r="D29718" s="1" t="s">
        <v>20</v>
      </c>
      <c r="E29718" s="1" t="str">
        <f t="shared" si="928"/>
        <v>Teenager</v>
      </c>
      <c r="F29718">
        <v>26</v>
      </c>
      <c r="G29718" s="2">
        <v>44598</v>
      </c>
      <c r="H29718" s="2" t="str">
        <f t="shared" si="929"/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3">
      <c r="A29719">
        <v>29718</v>
      </c>
      <c r="B29719" s="1" t="s">
        <v>35113</v>
      </c>
      <c r="C29719">
        <v>3380614</v>
      </c>
      <c r="D29719" s="1" t="s">
        <v>51</v>
      </c>
      <c r="E29719" s="1" t="str">
        <f t="shared" si="928"/>
        <v>Adult</v>
      </c>
      <c r="F29719">
        <v>39</v>
      </c>
      <c r="G29719" s="2">
        <v>44598</v>
      </c>
      <c r="H29719" s="2" t="str">
        <f t="shared" si="929"/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3">
      <c r="A29720">
        <v>29719</v>
      </c>
      <c r="B29720" s="1" t="s">
        <v>35114</v>
      </c>
      <c r="C29720">
        <v>5933289</v>
      </c>
      <c r="D29720" s="1" t="s">
        <v>51</v>
      </c>
      <c r="E29720" s="1" t="str">
        <f t="shared" si="928"/>
        <v>Adult</v>
      </c>
      <c r="F29720">
        <v>38</v>
      </c>
      <c r="G29720" s="2">
        <v>44598</v>
      </c>
      <c r="H29720" s="2" t="str">
        <f t="shared" si="929"/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3">
      <c r="A29721">
        <v>29720</v>
      </c>
      <c r="B29721" s="1" t="s">
        <v>35115</v>
      </c>
      <c r="C29721">
        <v>8440195</v>
      </c>
      <c r="D29721" s="1" t="s">
        <v>20</v>
      </c>
      <c r="E29721" s="1" t="str">
        <f t="shared" si="928"/>
        <v>Adult</v>
      </c>
      <c r="F29721">
        <v>43</v>
      </c>
      <c r="G29721" s="2">
        <v>44598</v>
      </c>
      <c r="H29721" s="2" t="str">
        <f t="shared" si="929"/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3">
      <c r="A29722">
        <v>29721</v>
      </c>
      <c r="B29722" s="1" t="s">
        <v>35116</v>
      </c>
      <c r="C29722">
        <v>4805667</v>
      </c>
      <c r="D29722" s="1" t="s">
        <v>20</v>
      </c>
      <c r="E29722" s="1" t="str">
        <f t="shared" si="928"/>
        <v>Teenager</v>
      </c>
      <c r="F29722">
        <v>26</v>
      </c>
      <c r="G29722" s="2">
        <v>44598</v>
      </c>
      <c r="H29722" s="2" t="str">
        <f t="shared" si="929"/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">
      <c r="A29723">
        <v>29722</v>
      </c>
      <c r="B29723" s="1" t="s">
        <v>35117</v>
      </c>
      <c r="C29723">
        <v>1369543</v>
      </c>
      <c r="D29723" s="1" t="s">
        <v>20</v>
      </c>
      <c r="E29723" s="1" t="str">
        <f t="shared" si="928"/>
        <v>Adult</v>
      </c>
      <c r="F29723">
        <v>33</v>
      </c>
      <c r="G29723" s="2">
        <v>44598</v>
      </c>
      <c r="H29723" s="2" t="str">
        <f t="shared" si="929"/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3">
      <c r="A29724">
        <v>29723</v>
      </c>
      <c r="B29724" s="1" t="s">
        <v>35117</v>
      </c>
      <c r="C29724">
        <v>1369543</v>
      </c>
      <c r="D29724" s="1" t="s">
        <v>20</v>
      </c>
      <c r="E29724" s="1" t="str">
        <f t="shared" si="928"/>
        <v>Adult</v>
      </c>
      <c r="F29724">
        <v>47</v>
      </c>
      <c r="G29724" s="2">
        <v>44598</v>
      </c>
      <c r="H29724" s="2" t="str">
        <f t="shared" si="929"/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3">
      <c r="A29725">
        <v>29724</v>
      </c>
      <c r="B29725" s="1" t="s">
        <v>35117</v>
      </c>
      <c r="C29725">
        <v>1369543</v>
      </c>
      <c r="D29725" s="1" t="s">
        <v>20</v>
      </c>
      <c r="E29725" s="1" t="str">
        <f t="shared" si="928"/>
        <v>Teenager</v>
      </c>
      <c r="F29725">
        <v>26</v>
      </c>
      <c r="G29725" s="2">
        <v>44598</v>
      </c>
      <c r="H29725" s="2" t="str">
        <f t="shared" si="929"/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">
      <c r="A29726">
        <v>29725</v>
      </c>
      <c r="B29726" s="1" t="s">
        <v>35118</v>
      </c>
      <c r="C29726">
        <v>9586272</v>
      </c>
      <c r="D29726" s="1" t="s">
        <v>51</v>
      </c>
      <c r="E29726" s="1" t="str">
        <f t="shared" si="928"/>
        <v>Senior</v>
      </c>
      <c r="F29726">
        <v>66</v>
      </c>
      <c r="G29726" s="2">
        <v>44598</v>
      </c>
      <c r="H29726" s="2" t="str">
        <f t="shared" si="929"/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3">
      <c r="A29727">
        <v>29726</v>
      </c>
      <c r="B29727" s="1" t="s">
        <v>35119</v>
      </c>
      <c r="C29727">
        <v>6871817</v>
      </c>
      <c r="D29727" s="1" t="s">
        <v>20</v>
      </c>
      <c r="E29727" s="1" t="str">
        <f t="shared" si="928"/>
        <v>Adult</v>
      </c>
      <c r="F29727">
        <v>40</v>
      </c>
      <c r="G29727" s="2">
        <v>44598</v>
      </c>
      <c r="H29727" s="2" t="str">
        <f t="shared" si="929"/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">
      <c r="A29728">
        <v>29727</v>
      </c>
      <c r="B29728" s="1" t="s">
        <v>35119</v>
      </c>
      <c r="C29728">
        <v>6871817</v>
      </c>
      <c r="D29728" s="1" t="s">
        <v>51</v>
      </c>
      <c r="E29728" s="1" t="str">
        <f t="shared" si="928"/>
        <v>Teenager</v>
      </c>
      <c r="F29728">
        <v>21</v>
      </c>
      <c r="G29728" s="2">
        <v>44598</v>
      </c>
      <c r="H29728" s="2" t="str">
        <f t="shared" si="929"/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3">
      <c r="A29729">
        <v>29728</v>
      </c>
      <c r="B29729" s="1" t="s">
        <v>35120</v>
      </c>
      <c r="C29729">
        <v>3712257</v>
      </c>
      <c r="D29729" s="1" t="s">
        <v>20</v>
      </c>
      <c r="E29729" s="1" t="str">
        <f t="shared" si="928"/>
        <v>Senior</v>
      </c>
      <c r="F29729">
        <v>62</v>
      </c>
      <c r="G29729" s="2">
        <v>44598</v>
      </c>
      <c r="H29729" s="2" t="str">
        <f t="shared" si="929"/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3">
      <c r="A29730">
        <v>29729</v>
      </c>
      <c r="B29730" s="1" t="s">
        <v>35122</v>
      </c>
      <c r="C29730">
        <v>7428245</v>
      </c>
      <c r="D29730" s="1" t="s">
        <v>20</v>
      </c>
      <c r="E29730" s="1" t="str">
        <f t="shared" si="928"/>
        <v>Adult</v>
      </c>
      <c r="F29730">
        <v>35</v>
      </c>
      <c r="G29730" s="2">
        <v>44598</v>
      </c>
      <c r="H29730" s="2" t="str">
        <f t="shared" si="929"/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3">
      <c r="A29731">
        <v>29730</v>
      </c>
      <c r="B29731" s="1" t="s">
        <v>35123</v>
      </c>
      <c r="C29731">
        <v>6462079</v>
      </c>
      <c r="D29731" s="1" t="s">
        <v>51</v>
      </c>
      <c r="E29731" s="1" t="str">
        <f t="shared" si="928"/>
        <v>Senior</v>
      </c>
      <c r="F29731">
        <v>67</v>
      </c>
      <c r="G29731" s="2">
        <v>44598</v>
      </c>
      <c r="H29731" s="2" t="str">
        <f t="shared" si="929"/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3">
      <c r="A29732">
        <v>29731</v>
      </c>
      <c r="B29732" s="1" t="s">
        <v>35124</v>
      </c>
      <c r="C29732">
        <v>7832176</v>
      </c>
      <c r="D29732" s="1" t="s">
        <v>51</v>
      </c>
      <c r="E29732" s="1" t="str">
        <f t="shared" si="928"/>
        <v>Senior</v>
      </c>
      <c r="F29732">
        <v>53</v>
      </c>
      <c r="G29732" s="2">
        <v>44598</v>
      </c>
      <c r="H29732" s="2" t="str">
        <f t="shared" si="929"/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3">
      <c r="A29733">
        <v>29732</v>
      </c>
      <c r="B29733" s="1" t="s">
        <v>35125</v>
      </c>
      <c r="C29733">
        <v>1308624</v>
      </c>
      <c r="D29733" s="1" t="s">
        <v>20</v>
      </c>
      <c r="E29733" s="1" t="str">
        <f t="shared" si="928"/>
        <v>Adult</v>
      </c>
      <c r="F29733">
        <v>38</v>
      </c>
      <c r="G29733" s="2">
        <v>44598</v>
      </c>
      <c r="H29733" s="2" t="str">
        <f t="shared" si="929"/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3">
      <c r="A29734">
        <v>29733</v>
      </c>
      <c r="B29734" s="1" t="s">
        <v>35126</v>
      </c>
      <c r="C29734">
        <v>2166567</v>
      </c>
      <c r="D29734" s="1" t="s">
        <v>51</v>
      </c>
      <c r="E29734" s="1" t="str">
        <f t="shared" si="928"/>
        <v>Adult</v>
      </c>
      <c r="F29734">
        <v>37</v>
      </c>
      <c r="G29734" s="2">
        <v>44598</v>
      </c>
      <c r="H29734" s="2" t="str">
        <f t="shared" si="929"/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3">
      <c r="A29735">
        <v>29734</v>
      </c>
      <c r="B29735" s="1" t="s">
        <v>35127</v>
      </c>
      <c r="C29735">
        <v>8431406</v>
      </c>
      <c r="D29735" s="1" t="s">
        <v>51</v>
      </c>
      <c r="E29735" s="1" t="str">
        <f t="shared" si="928"/>
        <v>Senior</v>
      </c>
      <c r="F29735">
        <v>74</v>
      </c>
      <c r="G29735" s="2">
        <v>44598</v>
      </c>
      <c r="H29735" s="2" t="str">
        <f t="shared" si="929"/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3">
      <c r="A29736">
        <v>29735</v>
      </c>
      <c r="B29736" s="1" t="s">
        <v>35128</v>
      </c>
      <c r="C29736">
        <v>9909255</v>
      </c>
      <c r="D29736" s="1" t="s">
        <v>20</v>
      </c>
      <c r="E29736" s="1" t="str">
        <f t="shared" si="928"/>
        <v>Adult</v>
      </c>
      <c r="F29736">
        <v>34</v>
      </c>
      <c r="G29736" s="2">
        <v>44598</v>
      </c>
      <c r="H29736" s="2" t="str">
        <f t="shared" si="929"/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">
      <c r="A29737">
        <v>29736</v>
      </c>
      <c r="B29737" s="1" t="s">
        <v>35129</v>
      </c>
      <c r="C29737">
        <v>68311</v>
      </c>
      <c r="D29737" s="1" t="s">
        <v>20</v>
      </c>
      <c r="E29737" s="1" t="str">
        <f t="shared" si="928"/>
        <v>Teenager</v>
      </c>
      <c r="F29737">
        <v>26</v>
      </c>
      <c r="G29737" s="2">
        <v>44598</v>
      </c>
      <c r="H29737" s="2" t="str">
        <f t="shared" si="929"/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">
      <c r="A29738">
        <v>29737</v>
      </c>
      <c r="B29738" s="1" t="s">
        <v>35130</v>
      </c>
      <c r="C29738">
        <v>9567246</v>
      </c>
      <c r="D29738" s="1" t="s">
        <v>20</v>
      </c>
      <c r="E29738" s="1" t="str">
        <f t="shared" si="928"/>
        <v>Senior</v>
      </c>
      <c r="F29738">
        <v>76</v>
      </c>
      <c r="G29738" s="2">
        <v>44598</v>
      </c>
      <c r="H29738" s="2" t="str">
        <f t="shared" si="929"/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3">
      <c r="A29739">
        <v>29738</v>
      </c>
      <c r="B29739" s="1" t="s">
        <v>35130</v>
      </c>
      <c r="C29739">
        <v>9567246</v>
      </c>
      <c r="D29739" s="1" t="s">
        <v>51</v>
      </c>
      <c r="E29739" s="1" t="str">
        <f t="shared" si="928"/>
        <v>Teenager</v>
      </c>
      <c r="F29739">
        <v>24</v>
      </c>
      <c r="G29739" s="2">
        <v>44598</v>
      </c>
      <c r="H29739" s="2" t="str">
        <f t="shared" si="929"/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3">
      <c r="A29740">
        <v>29739</v>
      </c>
      <c r="B29740" s="1" t="s">
        <v>35131</v>
      </c>
      <c r="C29740">
        <v>5895831</v>
      </c>
      <c r="D29740" s="1" t="s">
        <v>20</v>
      </c>
      <c r="E29740" s="1" t="str">
        <f t="shared" si="928"/>
        <v>Adult</v>
      </c>
      <c r="F29740">
        <v>32</v>
      </c>
      <c r="G29740" s="2">
        <v>44598</v>
      </c>
      <c r="H29740" s="2" t="str">
        <f t="shared" si="929"/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">
      <c r="A29741">
        <v>29740</v>
      </c>
      <c r="B29741" s="1" t="s">
        <v>35132</v>
      </c>
      <c r="C29741">
        <v>5207421</v>
      </c>
      <c r="D29741" s="1" t="s">
        <v>20</v>
      </c>
      <c r="E29741" s="1" t="str">
        <f t="shared" si="928"/>
        <v>Adult</v>
      </c>
      <c r="F29741">
        <v>36</v>
      </c>
      <c r="G29741" s="2">
        <v>44598</v>
      </c>
      <c r="H29741" s="2" t="str">
        <f t="shared" si="929"/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3">
      <c r="A29742">
        <v>29741</v>
      </c>
      <c r="B29742" s="1" t="s">
        <v>35134</v>
      </c>
      <c r="C29742">
        <v>6205388</v>
      </c>
      <c r="D29742" s="1" t="s">
        <v>20</v>
      </c>
      <c r="E29742" s="1" t="str">
        <f t="shared" si="928"/>
        <v>Adult</v>
      </c>
      <c r="F29742">
        <v>41</v>
      </c>
      <c r="G29742" s="2">
        <v>44598</v>
      </c>
      <c r="H29742" s="2" t="str">
        <f t="shared" si="929"/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3">
      <c r="A29743">
        <v>29742</v>
      </c>
      <c r="B29743" s="1" t="s">
        <v>35136</v>
      </c>
      <c r="C29743">
        <v>5314241</v>
      </c>
      <c r="D29743" s="1" t="s">
        <v>20</v>
      </c>
      <c r="E29743" s="1" t="str">
        <f t="shared" si="928"/>
        <v>Adult</v>
      </c>
      <c r="F29743">
        <v>38</v>
      </c>
      <c r="G29743" s="2">
        <v>44598</v>
      </c>
      <c r="H29743" s="2" t="str">
        <f t="shared" si="929"/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3">
      <c r="A29744">
        <v>29743</v>
      </c>
      <c r="B29744" s="1" t="s">
        <v>35137</v>
      </c>
      <c r="C29744">
        <v>321853</v>
      </c>
      <c r="D29744" s="1" t="s">
        <v>20</v>
      </c>
      <c r="E29744" s="1" t="str">
        <f t="shared" si="928"/>
        <v>Adult</v>
      </c>
      <c r="F29744">
        <v>38</v>
      </c>
      <c r="G29744" s="2">
        <v>44598</v>
      </c>
      <c r="H29744" s="2" t="str">
        <f t="shared" si="929"/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3">
      <c r="A29745">
        <v>29744</v>
      </c>
      <c r="B29745" s="1" t="s">
        <v>35138</v>
      </c>
      <c r="C29745">
        <v>9061919</v>
      </c>
      <c r="D29745" s="1" t="s">
        <v>20</v>
      </c>
      <c r="E29745" s="1" t="str">
        <f t="shared" si="928"/>
        <v>Adult</v>
      </c>
      <c r="F29745">
        <v>32</v>
      </c>
      <c r="G29745" s="2">
        <v>44598</v>
      </c>
      <c r="H29745" s="2" t="str">
        <f t="shared" si="929"/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3">
      <c r="A29746">
        <v>29745</v>
      </c>
      <c r="B29746" s="1" t="s">
        <v>35139</v>
      </c>
      <c r="C29746">
        <v>1080297</v>
      </c>
      <c r="D29746" s="1" t="s">
        <v>20</v>
      </c>
      <c r="E29746" s="1" t="str">
        <f t="shared" si="928"/>
        <v>Teenager</v>
      </c>
      <c r="F29746">
        <v>20</v>
      </c>
      <c r="G29746" s="2">
        <v>44598</v>
      </c>
      <c r="H29746" s="2" t="str">
        <f t="shared" si="929"/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3">
      <c r="A29747">
        <v>29746</v>
      </c>
      <c r="B29747" s="1" t="s">
        <v>35140</v>
      </c>
      <c r="C29747">
        <v>4772507</v>
      </c>
      <c r="D29747" s="1" t="s">
        <v>20</v>
      </c>
      <c r="E29747" s="1" t="str">
        <f t="shared" si="928"/>
        <v>Adult</v>
      </c>
      <c r="F29747">
        <v>32</v>
      </c>
      <c r="G29747" s="2">
        <v>44598</v>
      </c>
      <c r="H29747" s="2" t="str">
        <f t="shared" si="929"/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3">
      <c r="A29748">
        <v>29747</v>
      </c>
      <c r="B29748" s="1" t="s">
        <v>35141</v>
      </c>
      <c r="C29748">
        <v>7545695</v>
      </c>
      <c r="D29748" s="1" t="s">
        <v>20</v>
      </c>
      <c r="E29748" s="1" t="str">
        <f t="shared" si="928"/>
        <v>Teenager</v>
      </c>
      <c r="F29748">
        <v>21</v>
      </c>
      <c r="G29748" s="2">
        <v>44598</v>
      </c>
      <c r="H29748" s="2" t="str">
        <f t="shared" si="929"/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3">
      <c r="A29749">
        <v>29748</v>
      </c>
      <c r="B29749" s="1" t="s">
        <v>35142</v>
      </c>
      <c r="C29749">
        <v>3963173</v>
      </c>
      <c r="D29749" s="1" t="s">
        <v>20</v>
      </c>
      <c r="E29749" s="1" t="str">
        <f t="shared" si="928"/>
        <v>Teenager</v>
      </c>
      <c r="F29749">
        <v>27</v>
      </c>
      <c r="G29749" s="2">
        <v>44598</v>
      </c>
      <c r="H29749" s="2" t="str">
        <f t="shared" si="929"/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3">
      <c r="A29750">
        <v>29749</v>
      </c>
      <c r="B29750" s="1" t="s">
        <v>35143</v>
      </c>
      <c r="C29750">
        <v>137593</v>
      </c>
      <c r="D29750" s="1" t="s">
        <v>20</v>
      </c>
      <c r="E29750" s="1" t="str">
        <f t="shared" si="928"/>
        <v>Adult</v>
      </c>
      <c r="F29750">
        <v>38</v>
      </c>
      <c r="G29750" s="2">
        <v>44598</v>
      </c>
      <c r="H29750" s="2" t="str">
        <f t="shared" si="929"/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3">
      <c r="A29751">
        <v>29750</v>
      </c>
      <c r="B29751" s="1" t="s">
        <v>35144</v>
      </c>
      <c r="C29751">
        <v>7399933</v>
      </c>
      <c r="D29751" s="1" t="s">
        <v>20</v>
      </c>
      <c r="E29751" s="1" t="str">
        <f t="shared" si="928"/>
        <v>Senior</v>
      </c>
      <c r="F29751">
        <v>57</v>
      </c>
      <c r="G29751" s="2">
        <v>44598</v>
      </c>
      <c r="H29751" s="2" t="str">
        <f t="shared" si="929"/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3">
      <c r="A29752">
        <v>29751</v>
      </c>
      <c r="B29752" s="1" t="s">
        <v>35145</v>
      </c>
      <c r="C29752">
        <v>3948598</v>
      </c>
      <c r="D29752" s="1" t="s">
        <v>51</v>
      </c>
      <c r="E29752" s="1" t="str">
        <f t="shared" si="928"/>
        <v>Senior</v>
      </c>
      <c r="F29752">
        <v>65</v>
      </c>
      <c r="G29752" s="2">
        <v>44598</v>
      </c>
      <c r="H29752" s="2" t="str">
        <f t="shared" si="929"/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3">
      <c r="A29753">
        <v>29752</v>
      </c>
      <c r="B29753" s="1" t="s">
        <v>35147</v>
      </c>
      <c r="C29753">
        <v>614215</v>
      </c>
      <c r="D29753" s="1" t="s">
        <v>51</v>
      </c>
      <c r="E29753" s="1" t="str">
        <f t="shared" si="928"/>
        <v>Senior</v>
      </c>
      <c r="F29753">
        <v>63</v>
      </c>
      <c r="G29753" s="2">
        <v>44598</v>
      </c>
      <c r="H29753" s="2" t="str">
        <f t="shared" si="929"/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3">
      <c r="A29754">
        <v>29753</v>
      </c>
      <c r="B29754" s="1" t="s">
        <v>35148</v>
      </c>
      <c r="C29754">
        <v>6794378</v>
      </c>
      <c r="D29754" s="1" t="s">
        <v>51</v>
      </c>
      <c r="E29754" s="1" t="str">
        <f t="shared" si="928"/>
        <v>Teenager</v>
      </c>
      <c r="F29754">
        <v>27</v>
      </c>
      <c r="G29754" s="2">
        <v>44598</v>
      </c>
      <c r="H29754" s="2" t="str">
        <f t="shared" si="929"/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3">
      <c r="A29755">
        <v>29754</v>
      </c>
      <c r="B29755" s="1" t="s">
        <v>35149</v>
      </c>
      <c r="C29755">
        <v>5271802</v>
      </c>
      <c r="D29755" s="1" t="s">
        <v>20</v>
      </c>
      <c r="E29755" s="1" t="str">
        <f t="shared" si="928"/>
        <v>Teenager</v>
      </c>
      <c r="F29755">
        <v>28</v>
      </c>
      <c r="G29755" s="2">
        <v>44598</v>
      </c>
      <c r="H29755" s="2" t="str">
        <f t="shared" si="929"/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3">
      <c r="A29756">
        <v>29755</v>
      </c>
      <c r="B29756" s="1" t="s">
        <v>35150</v>
      </c>
      <c r="C29756">
        <v>8903925</v>
      </c>
      <c r="D29756" s="1" t="s">
        <v>51</v>
      </c>
      <c r="E29756" s="1" t="str">
        <f t="shared" si="928"/>
        <v>Senior</v>
      </c>
      <c r="F29756">
        <v>60</v>
      </c>
      <c r="G29756" s="2">
        <v>44598</v>
      </c>
      <c r="H29756" s="2" t="str">
        <f t="shared" si="929"/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">
      <c r="A29757">
        <v>29756</v>
      </c>
      <c r="B29757" s="1" t="s">
        <v>35151</v>
      </c>
      <c r="C29757">
        <v>7027507</v>
      </c>
      <c r="D29757" s="1" t="s">
        <v>51</v>
      </c>
      <c r="E29757" s="1" t="str">
        <f t="shared" si="928"/>
        <v>Teenager</v>
      </c>
      <c r="F29757">
        <v>29</v>
      </c>
      <c r="G29757" s="2">
        <v>44598</v>
      </c>
      <c r="H29757" s="2" t="str">
        <f t="shared" si="929"/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3">
      <c r="A29758">
        <v>29757</v>
      </c>
      <c r="B29758" s="1" t="s">
        <v>35152</v>
      </c>
      <c r="C29758">
        <v>4658734</v>
      </c>
      <c r="D29758" s="1" t="s">
        <v>51</v>
      </c>
      <c r="E29758" s="1" t="str">
        <f t="shared" si="928"/>
        <v>Teenager</v>
      </c>
      <c r="F29758">
        <v>25</v>
      </c>
      <c r="G29758" s="2">
        <v>44598</v>
      </c>
      <c r="H29758" s="2" t="str">
        <f t="shared" si="929"/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3">
      <c r="A29759">
        <v>29758</v>
      </c>
      <c r="B29759" s="1" t="s">
        <v>35153</v>
      </c>
      <c r="C29759">
        <v>7465572</v>
      </c>
      <c r="D29759" s="1" t="s">
        <v>51</v>
      </c>
      <c r="E29759" s="1" t="str">
        <f t="shared" si="928"/>
        <v>Adult</v>
      </c>
      <c r="F29759">
        <v>41</v>
      </c>
      <c r="G29759" s="2">
        <v>44598</v>
      </c>
      <c r="H29759" s="2" t="str">
        <f t="shared" si="929"/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">
      <c r="A29760">
        <v>29759</v>
      </c>
      <c r="B29760" s="1" t="s">
        <v>35154</v>
      </c>
      <c r="C29760">
        <v>9250488</v>
      </c>
      <c r="D29760" s="1" t="s">
        <v>20</v>
      </c>
      <c r="E29760" s="1" t="str">
        <f t="shared" si="928"/>
        <v>Adult</v>
      </c>
      <c r="F29760">
        <v>37</v>
      </c>
      <c r="G29760" s="2">
        <v>44598</v>
      </c>
      <c r="H29760" s="2" t="str">
        <f t="shared" si="929"/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3">
      <c r="A29761">
        <v>29760</v>
      </c>
      <c r="B29761" s="1" t="s">
        <v>35154</v>
      </c>
      <c r="C29761">
        <v>9250488</v>
      </c>
      <c r="D29761" s="1" t="s">
        <v>20</v>
      </c>
      <c r="E29761" s="1" t="str">
        <f t="shared" si="928"/>
        <v>Teenager</v>
      </c>
      <c r="F29761">
        <v>18</v>
      </c>
      <c r="G29761" s="2">
        <v>44598</v>
      </c>
      <c r="H29761" s="2" t="str">
        <f t="shared" si="929"/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3">
      <c r="A29762">
        <v>29761</v>
      </c>
      <c r="B29762" s="1" t="s">
        <v>35155</v>
      </c>
      <c r="C29762">
        <v>308749</v>
      </c>
      <c r="D29762" s="1" t="s">
        <v>20</v>
      </c>
      <c r="E29762" s="1" t="str">
        <f t="shared" ref="E29762:E29825" si="930">IF(F29762&gt;=50, "Senior", IF(F29762&gt;=30, "Adult", "Teenager"))</f>
        <v>Adult</v>
      </c>
      <c r="F29762">
        <v>47</v>
      </c>
      <c r="G29762" s="2">
        <v>44598</v>
      </c>
      <c r="H29762" s="2" t="str">
        <f t="shared" ref="H29762:H29825" si="931">TEXT(G29762, 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3">
      <c r="A29763">
        <v>29762</v>
      </c>
      <c r="B29763" s="1" t="s">
        <v>35156</v>
      </c>
      <c r="C29763">
        <v>8060065</v>
      </c>
      <c r="D29763" s="1" t="s">
        <v>20</v>
      </c>
      <c r="E29763" s="1" t="str">
        <f t="shared" si="930"/>
        <v>Senior</v>
      </c>
      <c r="F29763">
        <v>62</v>
      </c>
      <c r="G29763" s="2">
        <v>44598</v>
      </c>
      <c r="H29763" s="2" t="str">
        <f t="shared" si="931"/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3">
      <c r="A29764">
        <v>29763</v>
      </c>
      <c r="B29764" s="1" t="s">
        <v>35157</v>
      </c>
      <c r="C29764">
        <v>4986595</v>
      </c>
      <c r="D29764" s="1" t="s">
        <v>51</v>
      </c>
      <c r="E29764" s="1" t="str">
        <f t="shared" si="930"/>
        <v>Adult</v>
      </c>
      <c r="F29764">
        <v>43</v>
      </c>
      <c r="G29764" s="2">
        <v>44598</v>
      </c>
      <c r="H29764" s="2" t="str">
        <f t="shared" si="931"/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3">
      <c r="A29765">
        <v>29764</v>
      </c>
      <c r="B29765" s="1" t="s">
        <v>35158</v>
      </c>
      <c r="C29765">
        <v>7436196</v>
      </c>
      <c r="D29765" s="1" t="s">
        <v>20</v>
      </c>
      <c r="E29765" s="1" t="str">
        <f t="shared" si="930"/>
        <v>Adult</v>
      </c>
      <c r="F29765">
        <v>31</v>
      </c>
      <c r="G29765" s="2">
        <v>44598</v>
      </c>
      <c r="H29765" s="2" t="str">
        <f t="shared" si="931"/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3">
      <c r="A29766">
        <v>29765</v>
      </c>
      <c r="B29766" s="1" t="s">
        <v>35159</v>
      </c>
      <c r="C29766">
        <v>8103286</v>
      </c>
      <c r="D29766" s="1" t="s">
        <v>20</v>
      </c>
      <c r="E29766" s="1" t="str">
        <f t="shared" si="930"/>
        <v>Senior</v>
      </c>
      <c r="F29766">
        <v>65</v>
      </c>
      <c r="G29766" s="2">
        <v>44598</v>
      </c>
      <c r="H29766" s="2" t="str">
        <f t="shared" si="931"/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3">
      <c r="A29767">
        <v>29766</v>
      </c>
      <c r="B29767" s="1" t="s">
        <v>35160</v>
      </c>
      <c r="C29767">
        <v>1161386</v>
      </c>
      <c r="D29767" s="1" t="s">
        <v>20</v>
      </c>
      <c r="E29767" s="1" t="str">
        <f t="shared" si="930"/>
        <v>Senior</v>
      </c>
      <c r="F29767">
        <v>65</v>
      </c>
      <c r="G29767" s="2">
        <v>44598</v>
      </c>
      <c r="H29767" s="2" t="str">
        <f t="shared" si="931"/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3">
      <c r="A29768">
        <v>29767</v>
      </c>
      <c r="B29768" s="1" t="s">
        <v>35161</v>
      </c>
      <c r="C29768">
        <v>3801866</v>
      </c>
      <c r="D29768" s="1" t="s">
        <v>51</v>
      </c>
      <c r="E29768" s="1" t="str">
        <f t="shared" si="930"/>
        <v>Teenager</v>
      </c>
      <c r="F29768">
        <v>19</v>
      </c>
      <c r="G29768" s="2">
        <v>44598</v>
      </c>
      <c r="H29768" s="2" t="str">
        <f t="shared" si="931"/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3">
      <c r="A29769">
        <v>29768</v>
      </c>
      <c r="B29769" s="1" t="s">
        <v>35162</v>
      </c>
      <c r="C29769">
        <v>5817017</v>
      </c>
      <c r="D29769" s="1" t="s">
        <v>20</v>
      </c>
      <c r="E29769" s="1" t="str">
        <f t="shared" si="930"/>
        <v>Teenager</v>
      </c>
      <c r="F29769">
        <v>27</v>
      </c>
      <c r="G29769" s="2">
        <v>44598</v>
      </c>
      <c r="H29769" s="2" t="str">
        <f t="shared" si="931"/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3">
      <c r="A29770">
        <v>29769</v>
      </c>
      <c r="B29770" s="1" t="s">
        <v>35163</v>
      </c>
      <c r="C29770">
        <v>1458802</v>
      </c>
      <c r="D29770" s="1" t="s">
        <v>20</v>
      </c>
      <c r="E29770" s="1" t="str">
        <f t="shared" si="930"/>
        <v>Teenager</v>
      </c>
      <c r="F29770">
        <v>28</v>
      </c>
      <c r="G29770" s="2">
        <v>44598</v>
      </c>
      <c r="H29770" s="2" t="str">
        <f t="shared" si="931"/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3">
      <c r="A29771">
        <v>29770</v>
      </c>
      <c r="B29771" s="1" t="s">
        <v>35164</v>
      </c>
      <c r="C29771">
        <v>9632982</v>
      </c>
      <c r="D29771" s="1" t="s">
        <v>20</v>
      </c>
      <c r="E29771" s="1" t="str">
        <f t="shared" si="930"/>
        <v>Adult</v>
      </c>
      <c r="F29771">
        <v>31</v>
      </c>
      <c r="G29771" s="2">
        <v>44598</v>
      </c>
      <c r="H29771" s="2" t="str">
        <f t="shared" si="931"/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3">
      <c r="A29772">
        <v>29771</v>
      </c>
      <c r="B29772" s="1" t="s">
        <v>35165</v>
      </c>
      <c r="C29772">
        <v>109496</v>
      </c>
      <c r="D29772" s="1" t="s">
        <v>51</v>
      </c>
      <c r="E29772" s="1" t="str">
        <f t="shared" si="930"/>
        <v>Teenager</v>
      </c>
      <c r="F29772">
        <v>21</v>
      </c>
      <c r="G29772" s="2">
        <v>44598</v>
      </c>
      <c r="H29772" s="2" t="str">
        <f t="shared" si="931"/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3">
      <c r="A29773">
        <v>29772</v>
      </c>
      <c r="B29773" s="1" t="s">
        <v>35166</v>
      </c>
      <c r="C29773">
        <v>8501270</v>
      </c>
      <c r="D29773" s="1" t="s">
        <v>20</v>
      </c>
      <c r="E29773" s="1" t="str">
        <f t="shared" si="930"/>
        <v>Senior</v>
      </c>
      <c r="F29773">
        <v>67</v>
      </c>
      <c r="G29773" s="2">
        <v>44598</v>
      </c>
      <c r="H29773" s="2" t="str">
        <f t="shared" si="931"/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3">
      <c r="A29774">
        <v>29773</v>
      </c>
      <c r="B29774" s="1" t="s">
        <v>35167</v>
      </c>
      <c r="C29774">
        <v>8678350</v>
      </c>
      <c r="D29774" s="1" t="s">
        <v>20</v>
      </c>
      <c r="E29774" s="1" t="str">
        <f t="shared" si="930"/>
        <v>Senior</v>
      </c>
      <c r="F29774">
        <v>69</v>
      </c>
      <c r="G29774" s="2">
        <v>44598</v>
      </c>
      <c r="H29774" s="2" t="str">
        <f t="shared" si="931"/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3">
      <c r="A29775">
        <v>29774</v>
      </c>
      <c r="B29775" s="1" t="s">
        <v>35168</v>
      </c>
      <c r="C29775">
        <v>2698828</v>
      </c>
      <c r="D29775" s="1" t="s">
        <v>51</v>
      </c>
      <c r="E29775" s="1" t="str">
        <f t="shared" si="930"/>
        <v>Teenager</v>
      </c>
      <c r="F29775">
        <v>24</v>
      </c>
      <c r="G29775" s="2">
        <v>44598</v>
      </c>
      <c r="H29775" s="2" t="str">
        <f t="shared" si="931"/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">
      <c r="A29776">
        <v>29775</v>
      </c>
      <c r="B29776" s="1" t="s">
        <v>35169</v>
      </c>
      <c r="C29776">
        <v>9767961</v>
      </c>
      <c r="D29776" s="1" t="s">
        <v>51</v>
      </c>
      <c r="E29776" s="1" t="str">
        <f t="shared" si="930"/>
        <v>Teenager</v>
      </c>
      <c r="F29776">
        <v>19</v>
      </c>
      <c r="G29776" s="2">
        <v>44598</v>
      </c>
      <c r="H29776" s="2" t="str">
        <f t="shared" si="931"/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">
      <c r="A29777">
        <v>29776</v>
      </c>
      <c r="B29777" s="1" t="s">
        <v>35170</v>
      </c>
      <c r="C29777">
        <v>9156099</v>
      </c>
      <c r="D29777" s="1" t="s">
        <v>20</v>
      </c>
      <c r="E29777" s="1" t="str">
        <f t="shared" si="930"/>
        <v>Adult</v>
      </c>
      <c r="F29777">
        <v>45</v>
      </c>
      <c r="G29777" s="2">
        <v>44598</v>
      </c>
      <c r="H29777" s="2" t="str">
        <f t="shared" si="931"/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3">
      <c r="A29778">
        <v>29777</v>
      </c>
      <c r="B29778" s="1" t="s">
        <v>35171</v>
      </c>
      <c r="C29778">
        <v>2888984</v>
      </c>
      <c r="D29778" s="1" t="s">
        <v>51</v>
      </c>
      <c r="E29778" s="1" t="str">
        <f t="shared" si="930"/>
        <v>Adult</v>
      </c>
      <c r="F29778">
        <v>42</v>
      </c>
      <c r="G29778" s="2">
        <v>44598</v>
      </c>
      <c r="H29778" s="2" t="str">
        <f t="shared" si="931"/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3">
      <c r="A29779">
        <v>29778</v>
      </c>
      <c r="B29779" s="1" t="s">
        <v>35172</v>
      </c>
      <c r="C29779">
        <v>8211063</v>
      </c>
      <c r="D29779" s="1" t="s">
        <v>51</v>
      </c>
      <c r="E29779" s="1" t="str">
        <f t="shared" si="930"/>
        <v>Senior</v>
      </c>
      <c r="F29779">
        <v>54</v>
      </c>
      <c r="G29779" s="2">
        <v>44598</v>
      </c>
      <c r="H29779" s="2" t="str">
        <f t="shared" si="931"/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3">
      <c r="A29780">
        <v>29779</v>
      </c>
      <c r="B29780" s="1" t="s">
        <v>35173</v>
      </c>
      <c r="C29780">
        <v>5873255</v>
      </c>
      <c r="D29780" s="1" t="s">
        <v>20</v>
      </c>
      <c r="E29780" s="1" t="str">
        <f t="shared" si="930"/>
        <v>Teenager</v>
      </c>
      <c r="F29780">
        <v>28</v>
      </c>
      <c r="G29780" s="2">
        <v>44598</v>
      </c>
      <c r="H29780" s="2" t="str">
        <f t="shared" si="931"/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3">
      <c r="A29781">
        <v>29780</v>
      </c>
      <c r="B29781" s="1" t="s">
        <v>35174</v>
      </c>
      <c r="C29781">
        <v>627879</v>
      </c>
      <c r="D29781" s="1" t="s">
        <v>20</v>
      </c>
      <c r="E29781" s="1" t="str">
        <f t="shared" si="930"/>
        <v>Teenager</v>
      </c>
      <c r="F29781">
        <v>28</v>
      </c>
      <c r="G29781" s="2">
        <v>44598</v>
      </c>
      <c r="H29781" s="2" t="str">
        <f t="shared" si="931"/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3">
      <c r="A29782">
        <v>29781</v>
      </c>
      <c r="B29782" s="1" t="s">
        <v>35175</v>
      </c>
      <c r="C29782">
        <v>9171186</v>
      </c>
      <c r="D29782" s="1" t="s">
        <v>51</v>
      </c>
      <c r="E29782" s="1" t="str">
        <f t="shared" si="930"/>
        <v>Adult</v>
      </c>
      <c r="F29782">
        <v>32</v>
      </c>
      <c r="G29782" s="2">
        <v>44598</v>
      </c>
      <c r="H29782" s="2" t="str">
        <f t="shared" si="931"/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3">
      <c r="A29783">
        <v>29782</v>
      </c>
      <c r="B29783" s="1" t="s">
        <v>35176</v>
      </c>
      <c r="C29783">
        <v>9688290</v>
      </c>
      <c r="D29783" s="1" t="s">
        <v>51</v>
      </c>
      <c r="E29783" s="1" t="str">
        <f t="shared" si="930"/>
        <v>Senior</v>
      </c>
      <c r="F29783">
        <v>56</v>
      </c>
      <c r="G29783" s="2">
        <v>44598</v>
      </c>
      <c r="H29783" s="2" t="str">
        <f t="shared" si="931"/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">
      <c r="A29784">
        <v>29783</v>
      </c>
      <c r="B29784" s="1" t="s">
        <v>35177</v>
      </c>
      <c r="C29784">
        <v>3414758</v>
      </c>
      <c r="D29784" s="1" t="s">
        <v>51</v>
      </c>
      <c r="E29784" s="1" t="str">
        <f t="shared" si="930"/>
        <v>Teenager</v>
      </c>
      <c r="F29784">
        <v>27</v>
      </c>
      <c r="G29784" s="2">
        <v>44598</v>
      </c>
      <c r="H29784" s="2" t="str">
        <f t="shared" si="931"/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3">
      <c r="A29785">
        <v>29784</v>
      </c>
      <c r="B29785" s="1" t="s">
        <v>35178</v>
      </c>
      <c r="C29785">
        <v>5394488</v>
      </c>
      <c r="D29785" s="1" t="s">
        <v>51</v>
      </c>
      <c r="E29785" s="1" t="str">
        <f t="shared" si="930"/>
        <v>Adult</v>
      </c>
      <c r="F29785">
        <v>31</v>
      </c>
      <c r="G29785" s="2">
        <v>44598</v>
      </c>
      <c r="H29785" s="2" t="str">
        <f t="shared" si="931"/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3">
      <c r="A29786">
        <v>29785</v>
      </c>
      <c r="B29786" s="1" t="s">
        <v>35179</v>
      </c>
      <c r="C29786">
        <v>9013888</v>
      </c>
      <c r="D29786" s="1" t="s">
        <v>20</v>
      </c>
      <c r="E29786" s="1" t="str">
        <f t="shared" si="930"/>
        <v>Adult</v>
      </c>
      <c r="F29786">
        <v>30</v>
      </c>
      <c r="G29786" s="2">
        <v>44598</v>
      </c>
      <c r="H29786" s="2" t="str">
        <f t="shared" si="931"/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">
      <c r="A29787">
        <v>29786</v>
      </c>
      <c r="B29787" s="1" t="s">
        <v>35180</v>
      </c>
      <c r="C29787">
        <v>4623233</v>
      </c>
      <c r="D29787" s="1" t="s">
        <v>20</v>
      </c>
      <c r="E29787" s="1" t="str">
        <f t="shared" si="930"/>
        <v>Senior</v>
      </c>
      <c r="F29787">
        <v>68</v>
      </c>
      <c r="G29787" s="2">
        <v>44598</v>
      </c>
      <c r="H29787" s="2" t="str">
        <f t="shared" si="931"/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">
      <c r="A29788">
        <v>29787</v>
      </c>
      <c r="B29788" s="1" t="s">
        <v>35181</v>
      </c>
      <c r="C29788">
        <v>7594290</v>
      </c>
      <c r="D29788" s="1" t="s">
        <v>20</v>
      </c>
      <c r="E29788" s="1" t="str">
        <f t="shared" si="930"/>
        <v>Teenager</v>
      </c>
      <c r="F29788">
        <v>22</v>
      </c>
      <c r="G29788" s="2">
        <v>44598</v>
      </c>
      <c r="H29788" s="2" t="str">
        <f t="shared" si="931"/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3">
      <c r="A29789">
        <v>29788</v>
      </c>
      <c r="B29789" s="1" t="s">
        <v>35182</v>
      </c>
      <c r="C29789">
        <v>8491529</v>
      </c>
      <c r="D29789" s="1" t="s">
        <v>51</v>
      </c>
      <c r="E29789" s="1" t="str">
        <f t="shared" si="930"/>
        <v>Senior</v>
      </c>
      <c r="F29789">
        <v>55</v>
      </c>
      <c r="G29789" s="2">
        <v>44598</v>
      </c>
      <c r="H29789" s="2" t="str">
        <f t="shared" si="931"/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">
      <c r="A29790">
        <v>29789</v>
      </c>
      <c r="B29790" s="1" t="s">
        <v>35183</v>
      </c>
      <c r="C29790">
        <v>6929222</v>
      </c>
      <c r="D29790" s="1" t="s">
        <v>20</v>
      </c>
      <c r="E29790" s="1" t="str">
        <f t="shared" si="930"/>
        <v>Adult</v>
      </c>
      <c r="F29790">
        <v>36</v>
      </c>
      <c r="G29790" s="2">
        <v>44598</v>
      </c>
      <c r="H29790" s="2" t="str">
        <f t="shared" si="931"/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3">
      <c r="A29791">
        <v>29790</v>
      </c>
      <c r="B29791" s="1" t="s">
        <v>35184</v>
      </c>
      <c r="C29791">
        <v>7578643</v>
      </c>
      <c r="D29791" s="1" t="s">
        <v>20</v>
      </c>
      <c r="E29791" s="1" t="str">
        <f t="shared" si="930"/>
        <v>Adult</v>
      </c>
      <c r="F29791">
        <v>48</v>
      </c>
      <c r="G29791" s="2">
        <v>44598</v>
      </c>
      <c r="H29791" s="2" t="str">
        <f t="shared" si="931"/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3">
      <c r="A29792">
        <v>29791</v>
      </c>
      <c r="B29792" s="1" t="s">
        <v>35186</v>
      </c>
      <c r="C29792">
        <v>3855411</v>
      </c>
      <c r="D29792" s="1" t="s">
        <v>51</v>
      </c>
      <c r="E29792" s="1" t="str">
        <f t="shared" si="930"/>
        <v>Adult</v>
      </c>
      <c r="F29792">
        <v>32</v>
      </c>
      <c r="G29792" s="2">
        <v>44598</v>
      </c>
      <c r="H29792" s="2" t="str">
        <f t="shared" si="931"/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3">
      <c r="A29793">
        <v>29792</v>
      </c>
      <c r="B29793" s="1" t="s">
        <v>35187</v>
      </c>
      <c r="C29793">
        <v>3519041</v>
      </c>
      <c r="D29793" s="1" t="s">
        <v>20</v>
      </c>
      <c r="E29793" s="1" t="str">
        <f t="shared" si="930"/>
        <v>Teenager</v>
      </c>
      <c r="F29793">
        <v>25</v>
      </c>
      <c r="G29793" s="2">
        <v>44598</v>
      </c>
      <c r="H29793" s="2" t="str">
        <f t="shared" si="931"/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">
      <c r="A29794">
        <v>29793</v>
      </c>
      <c r="B29794" s="1" t="s">
        <v>35188</v>
      </c>
      <c r="C29794">
        <v>3792739</v>
      </c>
      <c r="D29794" s="1" t="s">
        <v>51</v>
      </c>
      <c r="E29794" s="1" t="str">
        <f t="shared" si="930"/>
        <v>Adult</v>
      </c>
      <c r="F29794">
        <v>43</v>
      </c>
      <c r="G29794" s="2">
        <v>44598</v>
      </c>
      <c r="H29794" s="2" t="str">
        <f t="shared" si="931"/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3">
      <c r="A29795">
        <v>29794</v>
      </c>
      <c r="B29795" s="1" t="s">
        <v>35189</v>
      </c>
      <c r="C29795">
        <v>9536032</v>
      </c>
      <c r="D29795" s="1" t="s">
        <v>20</v>
      </c>
      <c r="E29795" s="1" t="str">
        <f t="shared" si="930"/>
        <v>Adult</v>
      </c>
      <c r="F29795">
        <v>34</v>
      </c>
      <c r="G29795" s="2">
        <v>44598</v>
      </c>
      <c r="H29795" s="2" t="str">
        <f t="shared" si="931"/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3">
      <c r="A29796">
        <v>29795</v>
      </c>
      <c r="B29796" s="1" t="s">
        <v>35190</v>
      </c>
      <c r="C29796">
        <v>7658363</v>
      </c>
      <c r="D29796" s="1" t="s">
        <v>51</v>
      </c>
      <c r="E29796" s="1" t="str">
        <f t="shared" si="930"/>
        <v>Adult</v>
      </c>
      <c r="F29796">
        <v>49</v>
      </c>
      <c r="G29796" s="2">
        <v>44598</v>
      </c>
      <c r="H29796" s="2" t="str">
        <f t="shared" si="931"/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3">
      <c r="A29797">
        <v>29796</v>
      </c>
      <c r="B29797" s="1" t="s">
        <v>35191</v>
      </c>
      <c r="C29797">
        <v>9738310</v>
      </c>
      <c r="D29797" s="1" t="s">
        <v>20</v>
      </c>
      <c r="E29797" s="1" t="str">
        <f t="shared" si="930"/>
        <v>Adult</v>
      </c>
      <c r="F29797">
        <v>30</v>
      </c>
      <c r="G29797" s="2">
        <v>44598</v>
      </c>
      <c r="H29797" s="2" t="str">
        <f t="shared" si="931"/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3">
      <c r="A29798">
        <v>29797</v>
      </c>
      <c r="B29798" s="1" t="s">
        <v>35192</v>
      </c>
      <c r="C29798">
        <v>5234196</v>
      </c>
      <c r="D29798" s="1" t="s">
        <v>51</v>
      </c>
      <c r="E29798" s="1" t="str">
        <f t="shared" si="930"/>
        <v>Teenager</v>
      </c>
      <c r="F29798">
        <v>24</v>
      </c>
      <c r="G29798" s="2">
        <v>44598</v>
      </c>
      <c r="H29798" s="2" t="str">
        <f t="shared" si="931"/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3">
      <c r="A29799">
        <v>29798</v>
      </c>
      <c r="B29799" s="1" t="s">
        <v>35193</v>
      </c>
      <c r="C29799">
        <v>5188439</v>
      </c>
      <c r="D29799" s="1" t="s">
        <v>20</v>
      </c>
      <c r="E29799" s="1" t="str">
        <f t="shared" si="930"/>
        <v>Adult</v>
      </c>
      <c r="F29799">
        <v>41</v>
      </c>
      <c r="G29799" s="2">
        <v>44598</v>
      </c>
      <c r="H29799" s="2" t="str">
        <f t="shared" si="931"/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">
      <c r="A29800">
        <v>29799</v>
      </c>
      <c r="B29800" s="1" t="s">
        <v>35194</v>
      </c>
      <c r="C29800">
        <v>8974075</v>
      </c>
      <c r="D29800" s="1" t="s">
        <v>20</v>
      </c>
      <c r="E29800" s="1" t="str">
        <f t="shared" si="930"/>
        <v>Teenager</v>
      </c>
      <c r="F29800">
        <v>18</v>
      </c>
      <c r="G29800" s="2">
        <v>44598</v>
      </c>
      <c r="H29800" s="2" t="str">
        <f t="shared" si="931"/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3">
      <c r="A29801">
        <v>29800</v>
      </c>
      <c r="B29801" s="1" t="s">
        <v>35195</v>
      </c>
      <c r="C29801">
        <v>1456679</v>
      </c>
      <c r="D29801" s="1" t="s">
        <v>20</v>
      </c>
      <c r="E29801" s="1" t="str">
        <f t="shared" si="930"/>
        <v>Adult</v>
      </c>
      <c r="F29801">
        <v>42</v>
      </c>
      <c r="G29801" s="2">
        <v>44598</v>
      </c>
      <c r="H29801" s="2" t="str">
        <f t="shared" si="931"/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3">
      <c r="A29802">
        <v>29801</v>
      </c>
      <c r="B29802" s="1" t="s">
        <v>35196</v>
      </c>
      <c r="C29802">
        <v>3450247</v>
      </c>
      <c r="D29802" s="1" t="s">
        <v>20</v>
      </c>
      <c r="E29802" s="1" t="str">
        <f t="shared" si="930"/>
        <v>Adult</v>
      </c>
      <c r="F29802">
        <v>43</v>
      </c>
      <c r="G29802" s="2">
        <v>44598</v>
      </c>
      <c r="H29802" s="2" t="str">
        <f t="shared" si="931"/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">
      <c r="A29803">
        <v>29802</v>
      </c>
      <c r="B29803" s="1" t="s">
        <v>35196</v>
      </c>
      <c r="C29803">
        <v>3450247</v>
      </c>
      <c r="D29803" s="1" t="s">
        <v>51</v>
      </c>
      <c r="E29803" s="1" t="str">
        <f t="shared" si="930"/>
        <v>Senior</v>
      </c>
      <c r="F29803">
        <v>51</v>
      </c>
      <c r="G29803" s="2">
        <v>44598</v>
      </c>
      <c r="H29803" s="2" t="str">
        <f t="shared" si="931"/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3">
      <c r="A29804">
        <v>29803</v>
      </c>
      <c r="B29804" s="1" t="s">
        <v>35198</v>
      </c>
      <c r="C29804">
        <v>9326198</v>
      </c>
      <c r="D29804" s="1" t="s">
        <v>20</v>
      </c>
      <c r="E29804" s="1" t="str">
        <f t="shared" si="930"/>
        <v>Senior</v>
      </c>
      <c r="F29804">
        <v>74</v>
      </c>
      <c r="G29804" s="2">
        <v>44598</v>
      </c>
      <c r="H29804" s="2" t="str">
        <f t="shared" si="931"/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3">
      <c r="A29805">
        <v>29804</v>
      </c>
      <c r="B29805" s="1" t="s">
        <v>35199</v>
      </c>
      <c r="C29805">
        <v>4830389</v>
      </c>
      <c r="D29805" s="1" t="s">
        <v>20</v>
      </c>
      <c r="E29805" s="1" t="str">
        <f t="shared" si="930"/>
        <v>Senior</v>
      </c>
      <c r="F29805">
        <v>76</v>
      </c>
      <c r="G29805" s="2">
        <v>44598</v>
      </c>
      <c r="H29805" s="2" t="str">
        <f t="shared" si="931"/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3">
      <c r="A29806">
        <v>29805</v>
      </c>
      <c r="B29806" s="1" t="s">
        <v>35200</v>
      </c>
      <c r="C29806">
        <v>3358462</v>
      </c>
      <c r="D29806" s="1" t="s">
        <v>20</v>
      </c>
      <c r="E29806" s="1" t="str">
        <f t="shared" si="930"/>
        <v>Teenager</v>
      </c>
      <c r="F29806">
        <v>25</v>
      </c>
      <c r="G29806" s="2">
        <v>44598</v>
      </c>
      <c r="H29806" s="2" t="str">
        <f t="shared" si="931"/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">
      <c r="A29807">
        <v>29806</v>
      </c>
      <c r="B29807" s="1" t="s">
        <v>35201</v>
      </c>
      <c r="C29807">
        <v>5491932</v>
      </c>
      <c r="D29807" s="1" t="s">
        <v>20</v>
      </c>
      <c r="E29807" s="1" t="str">
        <f t="shared" si="930"/>
        <v>Teenager</v>
      </c>
      <c r="F29807">
        <v>20</v>
      </c>
      <c r="G29807" s="2">
        <v>44598</v>
      </c>
      <c r="H29807" s="2" t="str">
        <f t="shared" si="931"/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3">
      <c r="A29808">
        <v>29807</v>
      </c>
      <c r="B29808" s="1" t="s">
        <v>35202</v>
      </c>
      <c r="C29808">
        <v>2995624</v>
      </c>
      <c r="D29808" s="1" t="s">
        <v>51</v>
      </c>
      <c r="E29808" s="1" t="str">
        <f t="shared" si="930"/>
        <v>Adult</v>
      </c>
      <c r="F29808">
        <v>37</v>
      </c>
      <c r="G29808" s="2">
        <v>44598</v>
      </c>
      <c r="H29808" s="2" t="str">
        <f t="shared" si="931"/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3">
      <c r="A29809">
        <v>29808</v>
      </c>
      <c r="B29809" s="1" t="s">
        <v>35203</v>
      </c>
      <c r="C29809">
        <v>962583</v>
      </c>
      <c r="D29809" s="1" t="s">
        <v>20</v>
      </c>
      <c r="E29809" s="1" t="str">
        <f t="shared" si="930"/>
        <v>Adult</v>
      </c>
      <c r="F29809">
        <v>42</v>
      </c>
      <c r="G29809" s="2">
        <v>44598</v>
      </c>
      <c r="H29809" s="2" t="str">
        <f t="shared" si="931"/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3">
      <c r="A29810">
        <v>29809</v>
      </c>
      <c r="B29810" s="1" t="s">
        <v>35204</v>
      </c>
      <c r="C29810">
        <v>4915253</v>
      </c>
      <c r="D29810" s="1" t="s">
        <v>20</v>
      </c>
      <c r="E29810" s="1" t="str">
        <f t="shared" si="930"/>
        <v>Teenager</v>
      </c>
      <c r="F29810">
        <v>23</v>
      </c>
      <c r="G29810" s="2">
        <v>44598</v>
      </c>
      <c r="H29810" s="2" t="str">
        <f t="shared" si="931"/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">
      <c r="A29811">
        <v>29810</v>
      </c>
      <c r="B29811" s="1" t="s">
        <v>35205</v>
      </c>
      <c r="C29811">
        <v>6535071</v>
      </c>
      <c r="D29811" s="1" t="s">
        <v>51</v>
      </c>
      <c r="E29811" s="1" t="str">
        <f t="shared" si="930"/>
        <v>Adult</v>
      </c>
      <c r="F29811">
        <v>46</v>
      </c>
      <c r="G29811" s="2">
        <v>44598</v>
      </c>
      <c r="H29811" s="2" t="str">
        <f t="shared" si="931"/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3">
      <c r="A29812">
        <v>29811</v>
      </c>
      <c r="B29812" s="1" t="s">
        <v>35206</v>
      </c>
      <c r="C29812">
        <v>7035034</v>
      </c>
      <c r="D29812" s="1" t="s">
        <v>20</v>
      </c>
      <c r="E29812" s="1" t="str">
        <f t="shared" si="930"/>
        <v>Adult</v>
      </c>
      <c r="F29812">
        <v>49</v>
      </c>
      <c r="G29812" s="2">
        <v>44598</v>
      </c>
      <c r="H29812" s="2" t="str">
        <f t="shared" si="931"/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3">
      <c r="A29813">
        <v>29812</v>
      </c>
      <c r="B29813" s="1" t="s">
        <v>35206</v>
      </c>
      <c r="C29813">
        <v>7035034</v>
      </c>
      <c r="D29813" s="1" t="s">
        <v>20</v>
      </c>
      <c r="E29813" s="1" t="str">
        <f t="shared" si="930"/>
        <v>Adult</v>
      </c>
      <c r="F29813">
        <v>49</v>
      </c>
      <c r="G29813" s="2">
        <v>44598</v>
      </c>
      <c r="H29813" s="2" t="str">
        <f t="shared" si="931"/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3">
      <c r="A29814">
        <v>29813</v>
      </c>
      <c r="B29814" s="1" t="s">
        <v>35207</v>
      </c>
      <c r="C29814">
        <v>7255929</v>
      </c>
      <c r="D29814" s="1" t="s">
        <v>20</v>
      </c>
      <c r="E29814" s="1" t="str">
        <f t="shared" si="930"/>
        <v>Teenager</v>
      </c>
      <c r="F29814">
        <v>29</v>
      </c>
      <c r="G29814" s="2">
        <v>44598</v>
      </c>
      <c r="H29814" s="2" t="str">
        <f t="shared" si="931"/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">
      <c r="A29815">
        <v>29814</v>
      </c>
      <c r="B29815" s="1" t="s">
        <v>35208</v>
      </c>
      <c r="C29815">
        <v>7770995</v>
      </c>
      <c r="D29815" s="1" t="s">
        <v>20</v>
      </c>
      <c r="E29815" s="1" t="str">
        <f t="shared" si="930"/>
        <v>Adult</v>
      </c>
      <c r="F29815">
        <v>35</v>
      </c>
      <c r="G29815" s="2">
        <v>44598</v>
      </c>
      <c r="H29815" s="2" t="str">
        <f t="shared" si="931"/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3">
      <c r="A29816">
        <v>29815</v>
      </c>
      <c r="B29816" s="1" t="s">
        <v>35209</v>
      </c>
      <c r="C29816">
        <v>7919044</v>
      </c>
      <c r="D29816" s="1" t="s">
        <v>20</v>
      </c>
      <c r="E29816" s="1" t="str">
        <f t="shared" si="930"/>
        <v>Adult</v>
      </c>
      <c r="F29816">
        <v>40</v>
      </c>
      <c r="G29816" s="2">
        <v>44598</v>
      </c>
      <c r="H29816" s="2" t="str">
        <f t="shared" si="931"/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3">
      <c r="A29817">
        <v>29816</v>
      </c>
      <c r="B29817" s="1" t="s">
        <v>35210</v>
      </c>
      <c r="C29817">
        <v>3274354</v>
      </c>
      <c r="D29817" s="1" t="s">
        <v>51</v>
      </c>
      <c r="E29817" s="1" t="str">
        <f t="shared" si="930"/>
        <v>Senior</v>
      </c>
      <c r="F29817">
        <v>67</v>
      </c>
      <c r="G29817" s="2">
        <v>44598</v>
      </c>
      <c r="H29817" s="2" t="str">
        <f t="shared" si="931"/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3">
      <c r="A29818">
        <v>29817</v>
      </c>
      <c r="B29818" s="1" t="s">
        <v>35211</v>
      </c>
      <c r="C29818">
        <v>9839810</v>
      </c>
      <c r="D29818" s="1" t="s">
        <v>51</v>
      </c>
      <c r="E29818" s="1" t="str">
        <f t="shared" si="930"/>
        <v>Adult</v>
      </c>
      <c r="F29818">
        <v>49</v>
      </c>
      <c r="G29818" s="2">
        <v>44598</v>
      </c>
      <c r="H29818" s="2" t="str">
        <f t="shared" si="931"/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3">
      <c r="A29819">
        <v>29818</v>
      </c>
      <c r="B29819" s="1" t="s">
        <v>35212</v>
      </c>
      <c r="C29819">
        <v>1384928</v>
      </c>
      <c r="D29819" s="1" t="s">
        <v>51</v>
      </c>
      <c r="E29819" s="1" t="str">
        <f t="shared" si="930"/>
        <v>Adult</v>
      </c>
      <c r="F29819">
        <v>46</v>
      </c>
      <c r="G29819" s="2">
        <v>44598</v>
      </c>
      <c r="H29819" s="2" t="str">
        <f t="shared" si="931"/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">
      <c r="A29820">
        <v>29819</v>
      </c>
      <c r="B29820" s="1" t="s">
        <v>35213</v>
      </c>
      <c r="C29820">
        <v>147407</v>
      </c>
      <c r="D29820" s="1" t="s">
        <v>51</v>
      </c>
      <c r="E29820" s="1" t="str">
        <f t="shared" si="930"/>
        <v>Teenager</v>
      </c>
      <c r="F29820">
        <v>21</v>
      </c>
      <c r="G29820" s="2">
        <v>44598</v>
      </c>
      <c r="H29820" s="2" t="str">
        <f t="shared" si="931"/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3">
      <c r="A29821">
        <v>29820</v>
      </c>
      <c r="B29821" s="1" t="s">
        <v>35214</v>
      </c>
      <c r="C29821">
        <v>9418622</v>
      </c>
      <c r="D29821" s="1" t="s">
        <v>20</v>
      </c>
      <c r="E29821" s="1" t="str">
        <f t="shared" si="930"/>
        <v>Adult</v>
      </c>
      <c r="F29821">
        <v>32</v>
      </c>
      <c r="G29821" s="2">
        <v>44598</v>
      </c>
      <c r="H29821" s="2" t="str">
        <f t="shared" si="931"/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3">
      <c r="A29822">
        <v>29821</v>
      </c>
      <c r="B29822" s="1" t="s">
        <v>35214</v>
      </c>
      <c r="C29822">
        <v>9418622</v>
      </c>
      <c r="D29822" s="1" t="s">
        <v>20</v>
      </c>
      <c r="E29822" s="1" t="str">
        <f t="shared" si="930"/>
        <v>Adult</v>
      </c>
      <c r="F29822">
        <v>47</v>
      </c>
      <c r="G29822" s="2">
        <v>44598</v>
      </c>
      <c r="H29822" s="2" t="str">
        <f t="shared" si="931"/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">
      <c r="A29823">
        <v>29822</v>
      </c>
      <c r="B29823" s="1" t="s">
        <v>35215</v>
      </c>
      <c r="C29823">
        <v>7181181</v>
      </c>
      <c r="D29823" s="1" t="s">
        <v>20</v>
      </c>
      <c r="E29823" s="1" t="str">
        <f t="shared" si="930"/>
        <v>Senior</v>
      </c>
      <c r="F29823">
        <v>78</v>
      </c>
      <c r="G29823" s="2">
        <v>44598</v>
      </c>
      <c r="H29823" s="2" t="str">
        <f t="shared" si="931"/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3">
      <c r="A29824">
        <v>29823</v>
      </c>
      <c r="B29824" s="1" t="s">
        <v>35216</v>
      </c>
      <c r="C29824">
        <v>4812867</v>
      </c>
      <c r="D29824" s="1" t="s">
        <v>20</v>
      </c>
      <c r="E29824" s="1" t="str">
        <f t="shared" si="930"/>
        <v>Teenager</v>
      </c>
      <c r="F29824">
        <v>22</v>
      </c>
      <c r="G29824" s="2">
        <v>44598</v>
      </c>
      <c r="H29824" s="2" t="str">
        <f t="shared" si="931"/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3">
      <c r="A29825">
        <v>29824</v>
      </c>
      <c r="B29825" s="1" t="s">
        <v>35217</v>
      </c>
      <c r="C29825">
        <v>5745244</v>
      </c>
      <c r="D29825" s="1" t="s">
        <v>51</v>
      </c>
      <c r="E29825" s="1" t="str">
        <f t="shared" si="930"/>
        <v>Teenager</v>
      </c>
      <c r="F29825">
        <v>20</v>
      </c>
      <c r="G29825" s="2">
        <v>44598</v>
      </c>
      <c r="H29825" s="2" t="str">
        <f t="shared" si="931"/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3">
      <c r="A29826">
        <v>29825</v>
      </c>
      <c r="B29826" s="1" t="s">
        <v>35218</v>
      </c>
      <c r="C29826">
        <v>7807711</v>
      </c>
      <c r="D29826" s="1" t="s">
        <v>20</v>
      </c>
      <c r="E29826" s="1" t="str">
        <f t="shared" ref="E29826:E29889" si="932">IF(F29826&gt;=50, "Senior", IF(F29826&gt;=30, "Adult", "Teenager"))</f>
        <v>Teenager</v>
      </c>
      <c r="F29826">
        <v>27</v>
      </c>
      <c r="G29826" s="2">
        <v>44598</v>
      </c>
      <c r="H29826" s="2" t="str">
        <f t="shared" ref="H29826:H29889" si="933">TEXT(G29826, "MMM")</f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3">
      <c r="A29827">
        <v>29826</v>
      </c>
      <c r="B29827" s="1" t="s">
        <v>35219</v>
      </c>
      <c r="C29827">
        <v>8810024</v>
      </c>
      <c r="D29827" s="1" t="s">
        <v>20</v>
      </c>
      <c r="E29827" s="1" t="str">
        <f t="shared" si="932"/>
        <v>Adult</v>
      </c>
      <c r="F29827">
        <v>35</v>
      </c>
      <c r="G29827" s="2">
        <v>44598</v>
      </c>
      <c r="H29827" s="2" t="str">
        <f t="shared" si="933"/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3">
      <c r="A29828">
        <v>29827</v>
      </c>
      <c r="B29828" s="1" t="s">
        <v>35220</v>
      </c>
      <c r="C29828">
        <v>6385679</v>
      </c>
      <c r="D29828" s="1" t="s">
        <v>51</v>
      </c>
      <c r="E29828" s="1" t="str">
        <f t="shared" si="932"/>
        <v>Adult</v>
      </c>
      <c r="F29828">
        <v>39</v>
      </c>
      <c r="G29828" s="2">
        <v>44598</v>
      </c>
      <c r="H29828" s="2" t="str">
        <f t="shared" si="933"/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3">
      <c r="A29829">
        <v>29828</v>
      </c>
      <c r="B29829" s="1" t="s">
        <v>35222</v>
      </c>
      <c r="C29829">
        <v>8822433</v>
      </c>
      <c r="D29829" s="1" t="s">
        <v>20</v>
      </c>
      <c r="E29829" s="1" t="str">
        <f t="shared" si="932"/>
        <v>Adult</v>
      </c>
      <c r="F29829">
        <v>40</v>
      </c>
      <c r="G29829" s="2">
        <v>44598</v>
      </c>
      <c r="H29829" s="2" t="str">
        <f t="shared" si="933"/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3">
      <c r="A29830">
        <v>29829</v>
      </c>
      <c r="B29830" s="1" t="s">
        <v>35223</v>
      </c>
      <c r="C29830">
        <v>7430771</v>
      </c>
      <c r="D29830" s="1" t="s">
        <v>20</v>
      </c>
      <c r="E29830" s="1" t="str">
        <f t="shared" si="932"/>
        <v>Teenager</v>
      </c>
      <c r="F29830">
        <v>18</v>
      </c>
      <c r="G29830" s="2">
        <v>44598</v>
      </c>
      <c r="H29830" s="2" t="str">
        <f t="shared" si="933"/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">
      <c r="A29831">
        <v>29830</v>
      </c>
      <c r="B29831" s="1" t="s">
        <v>35224</v>
      </c>
      <c r="C29831">
        <v>8360296</v>
      </c>
      <c r="D29831" s="1" t="s">
        <v>51</v>
      </c>
      <c r="E29831" s="1" t="str">
        <f t="shared" si="932"/>
        <v>Adult</v>
      </c>
      <c r="F29831">
        <v>46</v>
      </c>
      <c r="G29831" s="2">
        <v>44598</v>
      </c>
      <c r="H29831" s="2" t="str">
        <f t="shared" si="933"/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3">
      <c r="A29832">
        <v>29831</v>
      </c>
      <c r="B29832" s="1" t="s">
        <v>35225</v>
      </c>
      <c r="C29832">
        <v>4748264</v>
      </c>
      <c r="D29832" s="1" t="s">
        <v>20</v>
      </c>
      <c r="E29832" s="1" t="str">
        <f t="shared" si="932"/>
        <v>Adult</v>
      </c>
      <c r="F29832">
        <v>38</v>
      </c>
      <c r="G29832" s="2">
        <v>44598</v>
      </c>
      <c r="H29832" s="2" t="str">
        <f t="shared" si="933"/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3">
      <c r="A29833">
        <v>29832</v>
      </c>
      <c r="B29833" s="1" t="s">
        <v>35227</v>
      </c>
      <c r="C29833">
        <v>4958613</v>
      </c>
      <c r="D29833" s="1" t="s">
        <v>20</v>
      </c>
      <c r="E29833" s="1" t="str">
        <f t="shared" si="932"/>
        <v>Adult</v>
      </c>
      <c r="F29833">
        <v>35</v>
      </c>
      <c r="G29833" s="2">
        <v>44598</v>
      </c>
      <c r="H29833" s="2" t="str">
        <f t="shared" si="933"/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3">
      <c r="A29834">
        <v>29833</v>
      </c>
      <c r="B29834" s="1" t="s">
        <v>35228</v>
      </c>
      <c r="C29834">
        <v>9551914</v>
      </c>
      <c r="D29834" s="1" t="s">
        <v>20</v>
      </c>
      <c r="E29834" s="1" t="str">
        <f t="shared" si="932"/>
        <v>Teenager</v>
      </c>
      <c r="F29834">
        <v>25</v>
      </c>
      <c r="G29834" s="2">
        <v>44598</v>
      </c>
      <c r="H29834" s="2" t="str">
        <f t="shared" si="933"/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3">
      <c r="A29835">
        <v>29834</v>
      </c>
      <c r="B29835" s="1" t="s">
        <v>35229</v>
      </c>
      <c r="C29835">
        <v>5664676</v>
      </c>
      <c r="D29835" s="1" t="s">
        <v>51</v>
      </c>
      <c r="E29835" s="1" t="str">
        <f t="shared" si="932"/>
        <v>Adult</v>
      </c>
      <c r="F29835">
        <v>49</v>
      </c>
      <c r="G29835" s="2">
        <v>44598</v>
      </c>
      <c r="H29835" s="2" t="str">
        <f t="shared" si="933"/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3">
      <c r="A29836">
        <v>29835</v>
      </c>
      <c r="B29836" s="1" t="s">
        <v>35230</v>
      </c>
      <c r="C29836">
        <v>7274127</v>
      </c>
      <c r="D29836" s="1" t="s">
        <v>51</v>
      </c>
      <c r="E29836" s="1" t="str">
        <f t="shared" si="932"/>
        <v>Adult</v>
      </c>
      <c r="F29836">
        <v>31</v>
      </c>
      <c r="G29836" s="2">
        <v>44598</v>
      </c>
      <c r="H29836" s="2" t="str">
        <f t="shared" si="933"/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">
      <c r="A29837">
        <v>29836</v>
      </c>
      <c r="B29837" s="1" t="s">
        <v>35231</v>
      </c>
      <c r="C29837">
        <v>2241816</v>
      </c>
      <c r="D29837" s="1" t="s">
        <v>51</v>
      </c>
      <c r="E29837" s="1" t="str">
        <f t="shared" si="932"/>
        <v>Senior</v>
      </c>
      <c r="F29837">
        <v>77</v>
      </c>
      <c r="G29837" s="2">
        <v>44598</v>
      </c>
      <c r="H29837" s="2" t="str">
        <f t="shared" si="933"/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3">
      <c r="A29838">
        <v>29837</v>
      </c>
      <c r="B29838" s="1" t="s">
        <v>35232</v>
      </c>
      <c r="C29838">
        <v>7967987</v>
      </c>
      <c r="D29838" s="1" t="s">
        <v>20</v>
      </c>
      <c r="E29838" s="1" t="str">
        <f t="shared" si="932"/>
        <v>Senior</v>
      </c>
      <c r="F29838">
        <v>55</v>
      </c>
      <c r="G29838" s="2">
        <v>44598</v>
      </c>
      <c r="H29838" s="2" t="str">
        <f t="shared" si="933"/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3">
      <c r="A29839">
        <v>29838</v>
      </c>
      <c r="B29839" s="1" t="s">
        <v>35233</v>
      </c>
      <c r="C29839">
        <v>8016037</v>
      </c>
      <c r="D29839" s="1" t="s">
        <v>51</v>
      </c>
      <c r="E29839" s="1" t="str">
        <f t="shared" si="932"/>
        <v>Teenager</v>
      </c>
      <c r="F29839">
        <v>22</v>
      </c>
      <c r="G29839" s="2">
        <v>44598</v>
      </c>
      <c r="H29839" s="2" t="str">
        <f t="shared" si="933"/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3">
      <c r="A29840">
        <v>29839</v>
      </c>
      <c r="B29840" s="1" t="s">
        <v>35234</v>
      </c>
      <c r="C29840">
        <v>3599773</v>
      </c>
      <c r="D29840" s="1" t="s">
        <v>51</v>
      </c>
      <c r="E29840" s="1" t="str">
        <f t="shared" si="932"/>
        <v>Adult</v>
      </c>
      <c r="F29840">
        <v>43</v>
      </c>
      <c r="G29840" s="2">
        <v>44598</v>
      </c>
      <c r="H29840" s="2" t="str">
        <f t="shared" si="933"/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3">
      <c r="A29841">
        <v>29840</v>
      </c>
      <c r="B29841" s="1" t="s">
        <v>35235</v>
      </c>
      <c r="C29841">
        <v>4965973</v>
      </c>
      <c r="D29841" s="1" t="s">
        <v>51</v>
      </c>
      <c r="E29841" s="1" t="str">
        <f t="shared" si="932"/>
        <v>Teenager</v>
      </c>
      <c r="F29841">
        <v>22</v>
      </c>
      <c r="G29841" s="2">
        <v>44598</v>
      </c>
      <c r="H29841" s="2" t="str">
        <f t="shared" si="933"/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3">
      <c r="A29842">
        <v>29841</v>
      </c>
      <c r="B29842" s="1" t="s">
        <v>35236</v>
      </c>
      <c r="C29842">
        <v>4574756</v>
      </c>
      <c r="D29842" s="1" t="s">
        <v>20</v>
      </c>
      <c r="E29842" s="1" t="str">
        <f t="shared" si="932"/>
        <v>Adult</v>
      </c>
      <c r="F29842">
        <v>48</v>
      </c>
      <c r="G29842" s="2">
        <v>44598</v>
      </c>
      <c r="H29842" s="2" t="str">
        <f t="shared" si="933"/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3">
      <c r="A29843">
        <v>29842</v>
      </c>
      <c r="B29843" s="1" t="s">
        <v>35237</v>
      </c>
      <c r="C29843">
        <v>8735868</v>
      </c>
      <c r="D29843" s="1" t="s">
        <v>51</v>
      </c>
      <c r="E29843" s="1" t="str">
        <f t="shared" si="932"/>
        <v>Adult</v>
      </c>
      <c r="F29843">
        <v>34</v>
      </c>
      <c r="G29843" s="2">
        <v>44598</v>
      </c>
      <c r="H29843" s="2" t="str">
        <f t="shared" si="933"/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3">
      <c r="A29844">
        <v>29843</v>
      </c>
      <c r="B29844" s="1" t="s">
        <v>35238</v>
      </c>
      <c r="C29844">
        <v>9975124</v>
      </c>
      <c r="D29844" s="1" t="s">
        <v>20</v>
      </c>
      <c r="E29844" s="1" t="str">
        <f t="shared" si="932"/>
        <v>Teenager</v>
      </c>
      <c r="F29844">
        <v>23</v>
      </c>
      <c r="G29844" s="2">
        <v>44598</v>
      </c>
      <c r="H29844" s="2" t="str">
        <f t="shared" si="933"/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3">
      <c r="A29845">
        <v>29844</v>
      </c>
      <c r="B29845" s="1" t="s">
        <v>35239</v>
      </c>
      <c r="C29845">
        <v>4559598</v>
      </c>
      <c r="D29845" s="1" t="s">
        <v>20</v>
      </c>
      <c r="E29845" s="1" t="str">
        <f t="shared" si="932"/>
        <v>Adult</v>
      </c>
      <c r="F29845">
        <v>30</v>
      </c>
      <c r="G29845" s="2">
        <v>44598</v>
      </c>
      <c r="H29845" s="2" t="str">
        <f t="shared" si="933"/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3">
      <c r="A29846">
        <v>29845</v>
      </c>
      <c r="B29846" s="1" t="s">
        <v>35240</v>
      </c>
      <c r="C29846">
        <v>9559111</v>
      </c>
      <c r="D29846" s="1" t="s">
        <v>20</v>
      </c>
      <c r="E29846" s="1" t="str">
        <f t="shared" si="932"/>
        <v>Senior</v>
      </c>
      <c r="F29846">
        <v>50</v>
      </c>
      <c r="G29846" s="2">
        <v>44598</v>
      </c>
      <c r="H29846" s="2" t="str">
        <f t="shared" si="933"/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3">
      <c r="A29847">
        <v>29846</v>
      </c>
      <c r="B29847" s="1" t="s">
        <v>35241</v>
      </c>
      <c r="C29847">
        <v>9658463</v>
      </c>
      <c r="D29847" s="1" t="s">
        <v>20</v>
      </c>
      <c r="E29847" s="1" t="str">
        <f t="shared" si="932"/>
        <v>Adult</v>
      </c>
      <c r="F29847">
        <v>30</v>
      </c>
      <c r="G29847" s="2">
        <v>44598</v>
      </c>
      <c r="H29847" s="2" t="str">
        <f t="shared" si="933"/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3">
      <c r="A29848">
        <v>29847</v>
      </c>
      <c r="B29848" s="1" t="s">
        <v>35242</v>
      </c>
      <c r="C29848">
        <v>6223141</v>
      </c>
      <c r="D29848" s="1" t="s">
        <v>51</v>
      </c>
      <c r="E29848" s="1" t="str">
        <f t="shared" si="932"/>
        <v>Adult</v>
      </c>
      <c r="F29848">
        <v>32</v>
      </c>
      <c r="G29848" s="2">
        <v>44598</v>
      </c>
      <c r="H29848" s="2" t="str">
        <f t="shared" si="933"/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3">
      <c r="A29849">
        <v>29848</v>
      </c>
      <c r="B29849" s="1" t="s">
        <v>35243</v>
      </c>
      <c r="C29849">
        <v>4898455</v>
      </c>
      <c r="D29849" s="1" t="s">
        <v>20</v>
      </c>
      <c r="E29849" s="1" t="str">
        <f t="shared" si="932"/>
        <v>Adult</v>
      </c>
      <c r="F29849">
        <v>38</v>
      </c>
      <c r="G29849" s="2">
        <v>44598</v>
      </c>
      <c r="H29849" s="2" t="str">
        <f t="shared" si="933"/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3">
      <c r="A29850">
        <v>29849</v>
      </c>
      <c r="B29850" s="1" t="s">
        <v>35244</v>
      </c>
      <c r="C29850">
        <v>8917150</v>
      </c>
      <c r="D29850" s="1" t="s">
        <v>51</v>
      </c>
      <c r="E29850" s="1" t="str">
        <f t="shared" si="932"/>
        <v>Adult</v>
      </c>
      <c r="F29850">
        <v>44</v>
      </c>
      <c r="G29850" s="2">
        <v>44598</v>
      </c>
      <c r="H29850" s="2" t="str">
        <f t="shared" si="933"/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3">
      <c r="A29851">
        <v>29850</v>
      </c>
      <c r="B29851" s="1" t="s">
        <v>35245</v>
      </c>
      <c r="C29851">
        <v>2651774</v>
      </c>
      <c r="D29851" s="1" t="s">
        <v>51</v>
      </c>
      <c r="E29851" s="1" t="str">
        <f t="shared" si="932"/>
        <v>Adult</v>
      </c>
      <c r="F29851">
        <v>48</v>
      </c>
      <c r="G29851" s="2">
        <v>44598</v>
      </c>
      <c r="H29851" s="2" t="str">
        <f t="shared" si="933"/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3">
      <c r="A29852">
        <v>29851</v>
      </c>
      <c r="B29852" s="1" t="s">
        <v>35246</v>
      </c>
      <c r="C29852">
        <v>5732560</v>
      </c>
      <c r="D29852" s="1" t="s">
        <v>51</v>
      </c>
      <c r="E29852" s="1" t="str">
        <f t="shared" si="932"/>
        <v>Adult</v>
      </c>
      <c r="F29852">
        <v>41</v>
      </c>
      <c r="G29852" s="2">
        <v>44598</v>
      </c>
      <c r="H29852" s="2" t="str">
        <f t="shared" si="933"/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3">
      <c r="A29853">
        <v>29852</v>
      </c>
      <c r="B29853" s="1" t="s">
        <v>35247</v>
      </c>
      <c r="C29853">
        <v>4044535</v>
      </c>
      <c r="D29853" s="1" t="s">
        <v>20</v>
      </c>
      <c r="E29853" s="1" t="str">
        <f t="shared" si="932"/>
        <v>Teenager</v>
      </c>
      <c r="F29853">
        <v>23</v>
      </c>
      <c r="G29853" s="2">
        <v>44598</v>
      </c>
      <c r="H29853" s="2" t="str">
        <f t="shared" si="933"/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3">
      <c r="A29854">
        <v>29853</v>
      </c>
      <c r="B29854" s="1" t="s">
        <v>35248</v>
      </c>
      <c r="C29854">
        <v>5481985</v>
      </c>
      <c r="D29854" s="1" t="s">
        <v>51</v>
      </c>
      <c r="E29854" s="1" t="str">
        <f t="shared" si="932"/>
        <v>Adult</v>
      </c>
      <c r="F29854">
        <v>33</v>
      </c>
      <c r="G29854" s="2">
        <v>44598</v>
      </c>
      <c r="H29854" s="2" t="str">
        <f t="shared" si="933"/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">
      <c r="A29855">
        <v>29854</v>
      </c>
      <c r="B29855" s="1" t="s">
        <v>35249</v>
      </c>
      <c r="C29855">
        <v>47872</v>
      </c>
      <c r="D29855" s="1" t="s">
        <v>20</v>
      </c>
      <c r="E29855" s="1" t="str">
        <f t="shared" si="932"/>
        <v>Adult</v>
      </c>
      <c r="F29855">
        <v>39</v>
      </c>
      <c r="G29855" s="2">
        <v>44598</v>
      </c>
      <c r="H29855" s="2" t="str">
        <f t="shared" si="933"/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3">
      <c r="A29856">
        <v>29855</v>
      </c>
      <c r="B29856" s="1" t="s">
        <v>35250</v>
      </c>
      <c r="C29856">
        <v>4835600</v>
      </c>
      <c r="D29856" s="1" t="s">
        <v>20</v>
      </c>
      <c r="E29856" s="1" t="str">
        <f t="shared" si="932"/>
        <v>Adult</v>
      </c>
      <c r="F29856">
        <v>43</v>
      </c>
      <c r="G29856" s="2">
        <v>44598</v>
      </c>
      <c r="H29856" s="2" t="str">
        <f t="shared" si="933"/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">
      <c r="A29857">
        <v>29856</v>
      </c>
      <c r="B29857" s="1" t="s">
        <v>35251</v>
      </c>
      <c r="C29857">
        <v>23656</v>
      </c>
      <c r="D29857" s="1" t="s">
        <v>51</v>
      </c>
      <c r="E29857" s="1" t="str">
        <f t="shared" si="932"/>
        <v>Senior</v>
      </c>
      <c r="F29857">
        <v>78</v>
      </c>
      <c r="G29857" s="2">
        <v>44598</v>
      </c>
      <c r="H29857" s="2" t="str">
        <f t="shared" si="933"/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3">
      <c r="A29858">
        <v>29857</v>
      </c>
      <c r="B29858" s="1" t="s">
        <v>35252</v>
      </c>
      <c r="C29858">
        <v>3098059</v>
      </c>
      <c r="D29858" s="1" t="s">
        <v>51</v>
      </c>
      <c r="E29858" s="1" t="str">
        <f t="shared" si="932"/>
        <v>Teenager</v>
      </c>
      <c r="F29858">
        <v>24</v>
      </c>
      <c r="G29858" s="2">
        <v>44598</v>
      </c>
      <c r="H29858" s="2" t="str">
        <f t="shared" si="933"/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3">
      <c r="A29859">
        <v>29858</v>
      </c>
      <c r="B29859" s="1" t="s">
        <v>35253</v>
      </c>
      <c r="C29859">
        <v>8258597</v>
      </c>
      <c r="D29859" s="1" t="s">
        <v>20</v>
      </c>
      <c r="E29859" s="1" t="str">
        <f t="shared" si="932"/>
        <v>Senior</v>
      </c>
      <c r="F29859">
        <v>61</v>
      </c>
      <c r="G29859" s="2">
        <v>44598</v>
      </c>
      <c r="H29859" s="2" t="str">
        <f t="shared" si="933"/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3">
      <c r="A29860">
        <v>29859</v>
      </c>
      <c r="B29860" s="1" t="s">
        <v>35254</v>
      </c>
      <c r="C29860">
        <v>5059384</v>
      </c>
      <c r="D29860" s="1" t="s">
        <v>20</v>
      </c>
      <c r="E29860" s="1" t="str">
        <f t="shared" si="932"/>
        <v>Teenager</v>
      </c>
      <c r="F29860">
        <v>26</v>
      </c>
      <c r="G29860" s="2">
        <v>44598</v>
      </c>
      <c r="H29860" s="2" t="str">
        <f t="shared" si="933"/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3">
      <c r="A29861">
        <v>29860</v>
      </c>
      <c r="B29861" s="1" t="s">
        <v>35255</v>
      </c>
      <c r="C29861">
        <v>6070225</v>
      </c>
      <c r="D29861" s="1" t="s">
        <v>51</v>
      </c>
      <c r="E29861" s="1" t="str">
        <f t="shared" si="932"/>
        <v>Adult</v>
      </c>
      <c r="F29861">
        <v>45</v>
      </c>
      <c r="G29861" s="2">
        <v>44598</v>
      </c>
      <c r="H29861" s="2" t="str">
        <f t="shared" si="933"/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3">
      <c r="A29862">
        <v>29861</v>
      </c>
      <c r="B29862" s="1" t="s">
        <v>35256</v>
      </c>
      <c r="C29862">
        <v>7927632</v>
      </c>
      <c r="D29862" s="1" t="s">
        <v>20</v>
      </c>
      <c r="E29862" s="1" t="str">
        <f t="shared" si="932"/>
        <v>Adult</v>
      </c>
      <c r="F29862">
        <v>45</v>
      </c>
      <c r="G29862" s="2">
        <v>44598</v>
      </c>
      <c r="H29862" s="2" t="str">
        <f t="shared" si="933"/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3">
      <c r="A29863">
        <v>29862</v>
      </c>
      <c r="B29863" s="1" t="s">
        <v>35257</v>
      </c>
      <c r="C29863">
        <v>635445</v>
      </c>
      <c r="D29863" s="1" t="s">
        <v>20</v>
      </c>
      <c r="E29863" s="1" t="str">
        <f t="shared" si="932"/>
        <v>Senior</v>
      </c>
      <c r="F29863">
        <v>67</v>
      </c>
      <c r="G29863" s="2">
        <v>44598</v>
      </c>
      <c r="H29863" s="2" t="str">
        <f t="shared" si="933"/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3">
      <c r="A29864">
        <v>29863</v>
      </c>
      <c r="B29864" s="1" t="s">
        <v>35258</v>
      </c>
      <c r="C29864">
        <v>5659388</v>
      </c>
      <c r="D29864" s="1" t="s">
        <v>20</v>
      </c>
      <c r="E29864" s="1" t="str">
        <f t="shared" si="932"/>
        <v>Teenager</v>
      </c>
      <c r="F29864">
        <v>18</v>
      </c>
      <c r="G29864" s="2">
        <v>44598</v>
      </c>
      <c r="H29864" s="2" t="str">
        <f t="shared" si="933"/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3">
      <c r="A29865">
        <v>29864</v>
      </c>
      <c r="B29865" s="1" t="s">
        <v>35258</v>
      </c>
      <c r="C29865">
        <v>5659388</v>
      </c>
      <c r="D29865" s="1" t="s">
        <v>20</v>
      </c>
      <c r="E29865" s="1" t="str">
        <f t="shared" si="932"/>
        <v>Senior</v>
      </c>
      <c r="F29865">
        <v>68</v>
      </c>
      <c r="G29865" s="2">
        <v>44598</v>
      </c>
      <c r="H29865" s="2" t="str">
        <f t="shared" si="933"/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3">
      <c r="A29866">
        <v>29865</v>
      </c>
      <c r="B29866" s="1" t="s">
        <v>35259</v>
      </c>
      <c r="C29866">
        <v>9265155</v>
      </c>
      <c r="D29866" s="1" t="s">
        <v>20</v>
      </c>
      <c r="E29866" s="1" t="str">
        <f t="shared" si="932"/>
        <v>Adult</v>
      </c>
      <c r="F29866">
        <v>48</v>
      </c>
      <c r="G29866" s="2">
        <v>44598</v>
      </c>
      <c r="H29866" s="2" t="str">
        <f t="shared" si="933"/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">
      <c r="A29867">
        <v>29866</v>
      </c>
      <c r="B29867" s="1" t="s">
        <v>35260</v>
      </c>
      <c r="C29867">
        <v>4806385</v>
      </c>
      <c r="D29867" s="1" t="s">
        <v>51</v>
      </c>
      <c r="E29867" s="1" t="str">
        <f t="shared" si="932"/>
        <v>Adult</v>
      </c>
      <c r="F29867">
        <v>33</v>
      </c>
      <c r="G29867" s="2">
        <v>44598</v>
      </c>
      <c r="H29867" s="2" t="str">
        <f t="shared" si="933"/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3">
      <c r="A29868">
        <v>29867</v>
      </c>
      <c r="B29868" s="1" t="s">
        <v>35261</v>
      </c>
      <c r="C29868">
        <v>6066901</v>
      </c>
      <c r="D29868" s="1" t="s">
        <v>20</v>
      </c>
      <c r="E29868" s="1" t="str">
        <f t="shared" si="932"/>
        <v>Adult</v>
      </c>
      <c r="F29868">
        <v>38</v>
      </c>
      <c r="G29868" s="2">
        <v>44598</v>
      </c>
      <c r="H29868" s="2" t="str">
        <f t="shared" si="933"/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">
      <c r="A29869">
        <v>29868</v>
      </c>
      <c r="B29869" s="1" t="s">
        <v>35262</v>
      </c>
      <c r="C29869">
        <v>955290</v>
      </c>
      <c r="D29869" s="1" t="s">
        <v>51</v>
      </c>
      <c r="E29869" s="1" t="str">
        <f t="shared" si="932"/>
        <v>Adult</v>
      </c>
      <c r="F29869">
        <v>43</v>
      </c>
      <c r="G29869" s="2">
        <v>44598</v>
      </c>
      <c r="H29869" s="2" t="str">
        <f t="shared" si="933"/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3">
      <c r="A29870">
        <v>29869</v>
      </c>
      <c r="B29870" s="1" t="s">
        <v>35263</v>
      </c>
      <c r="C29870">
        <v>5316415</v>
      </c>
      <c r="D29870" s="1" t="s">
        <v>20</v>
      </c>
      <c r="E29870" s="1" t="str">
        <f t="shared" si="932"/>
        <v>Senior</v>
      </c>
      <c r="F29870">
        <v>68</v>
      </c>
      <c r="G29870" s="2">
        <v>44598</v>
      </c>
      <c r="H29870" s="2" t="str">
        <f t="shared" si="933"/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3">
      <c r="A29871">
        <v>29870</v>
      </c>
      <c r="B29871" s="1" t="s">
        <v>35264</v>
      </c>
      <c r="C29871">
        <v>3125810</v>
      </c>
      <c r="D29871" s="1" t="s">
        <v>51</v>
      </c>
      <c r="E29871" s="1" t="str">
        <f t="shared" si="932"/>
        <v>Adult</v>
      </c>
      <c r="F29871">
        <v>46</v>
      </c>
      <c r="G29871" s="2">
        <v>44598</v>
      </c>
      <c r="H29871" s="2" t="str">
        <f t="shared" si="933"/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">
      <c r="A29872">
        <v>29871</v>
      </c>
      <c r="B29872" s="1" t="s">
        <v>35265</v>
      </c>
      <c r="C29872">
        <v>5312844</v>
      </c>
      <c r="D29872" s="1" t="s">
        <v>20</v>
      </c>
      <c r="E29872" s="1" t="str">
        <f t="shared" si="932"/>
        <v>Adult</v>
      </c>
      <c r="F29872">
        <v>34</v>
      </c>
      <c r="G29872" s="2">
        <v>44598</v>
      </c>
      <c r="H29872" s="2" t="str">
        <f t="shared" si="933"/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3">
      <c r="A29873">
        <v>29872</v>
      </c>
      <c r="B29873" s="1" t="s">
        <v>35266</v>
      </c>
      <c r="C29873">
        <v>7940303</v>
      </c>
      <c r="D29873" s="1" t="s">
        <v>51</v>
      </c>
      <c r="E29873" s="1" t="str">
        <f t="shared" si="932"/>
        <v>Adult</v>
      </c>
      <c r="F29873">
        <v>38</v>
      </c>
      <c r="G29873" s="2">
        <v>44598</v>
      </c>
      <c r="H29873" s="2" t="str">
        <f t="shared" si="933"/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3">
      <c r="A29874">
        <v>29873</v>
      </c>
      <c r="B29874" s="1" t="s">
        <v>35267</v>
      </c>
      <c r="C29874">
        <v>2468781</v>
      </c>
      <c r="D29874" s="1" t="s">
        <v>51</v>
      </c>
      <c r="E29874" s="1" t="str">
        <f t="shared" si="932"/>
        <v>Adult</v>
      </c>
      <c r="F29874">
        <v>37</v>
      </c>
      <c r="G29874" s="2">
        <v>44598</v>
      </c>
      <c r="H29874" s="2" t="str">
        <f t="shared" si="933"/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3">
      <c r="A29875">
        <v>29874</v>
      </c>
      <c r="B29875" s="1" t="s">
        <v>35268</v>
      </c>
      <c r="C29875">
        <v>9162558</v>
      </c>
      <c r="D29875" s="1" t="s">
        <v>51</v>
      </c>
      <c r="E29875" s="1" t="str">
        <f t="shared" si="932"/>
        <v>Teenager</v>
      </c>
      <c r="F29875">
        <v>22</v>
      </c>
      <c r="G29875" s="2">
        <v>44598</v>
      </c>
      <c r="H29875" s="2" t="str">
        <f t="shared" si="933"/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3">
      <c r="A29876">
        <v>29875</v>
      </c>
      <c r="B29876" s="1" t="s">
        <v>35269</v>
      </c>
      <c r="C29876">
        <v>1221967</v>
      </c>
      <c r="D29876" s="1" t="s">
        <v>20</v>
      </c>
      <c r="E29876" s="1" t="str">
        <f t="shared" si="932"/>
        <v>Senior</v>
      </c>
      <c r="F29876">
        <v>62</v>
      </c>
      <c r="G29876" s="2">
        <v>44598</v>
      </c>
      <c r="H29876" s="2" t="str">
        <f t="shared" si="933"/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3">
      <c r="A29877">
        <v>29876</v>
      </c>
      <c r="B29877" s="1" t="s">
        <v>35271</v>
      </c>
      <c r="C29877">
        <v>8378267</v>
      </c>
      <c r="D29877" s="1" t="s">
        <v>51</v>
      </c>
      <c r="E29877" s="1" t="str">
        <f t="shared" si="932"/>
        <v>Adult</v>
      </c>
      <c r="F29877">
        <v>38</v>
      </c>
      <c r="G29877" s="2">
        <v>44598</v>
      </c>
      <c r="H29877" s="2" t="str">
        <f t="shared" si="933"/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3">
      <c r="A29878">
        <v>29877</v>
      </c>
      <c r="B29878" s="1" t="s">
        <v>35272</v>
      </c>
      <c r="C29878">
        <v>5575514</v>
      </c>
      <c r="D29878" s="1" t="s">
        <v>20</v>
      </c>
      <c r="E29878" s="1" t="str">
        <f t="shared" si="932"/>
        <v>Teenager</v>
      </c>
      <c r="F29878">
        <v>18</v>
      </c>
      <c r="G29878" s="2">
        <v>44598</v>
      </c>
      <c r="H29878" s="2" t="str">
        <f t="shared" si="933"/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3">
      <c r="A29879">
        <v>29878</v>
      </c>
      <c r="B29879" s="1" t="s">
        <v>35273</v>
      </c>
      <c r="C29879">
        <v>330173</v>
      </c>
      <c r="D29879" s="1" t="s">
        <v>20</v>
      </c>
      <c r="E29879" s="1" t="str">
        <f t="shared" si="932"/>
        <v>Adult</v>
      </c>
      <c r="F29879">
        <v>49</v>
      </c>
      <c r="G29879" s="2">
        <v>44598</v>
      </c>
      <c r="H29879" s="2" t="str">
        <f t="shared" si="933"/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3">
      <c r="A29880">
        <v>29879</v>
      </c>
      <c r="B29880" s="1" t="s">
        <v>35274</v>
      </c>
      <c r="C29880">
        <v>6749808</v>
      </c>
      <c r="D29880" s="1" t="s">
        <v>20</v>
      </c>
      <c r="E29880" s="1" t="str">
        <f t="shared" si="932"/>
        <v>Senior</v>
      </c>
      <c r="F29880">
        <v>76</v>
      </c>
      <c r="G29880" s="2">
        <v>44598</v>
      </c>
      <c r="H29880" s="2" t="str">
        <f t="shared" si="933"/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3">
      <c r="A29881">
        <v>29880</v>
      </c>
      <c r="B29881" s="1" t="s">
        <v>35275</v>
      </c>
      <c r="C29881">
        <v>3432372</v>
      </c>
      <c r="D29881" s="1" t="s">
        <v>51</v>
      </c>
      <c r="E29881" s="1" t="str">
        <f t="shared" si="932"/>
        <v>Teenager</v>
      </c>
      <c r="F29881">
        <v>21</v>
      </c>
      <c r="G29881" s="2">
        <v>44598</v>
      </c>
      <c r="H29881" s="2" t="str">
        <f t="shared" si="933"/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3">
      <c r="A29882">
        <v>29881</v>
      </c>
      <c r="B29882" s="1" t="s">
        <v>35276</v>
      </c>
      <c r="C29882">
        <v>2059407</v>
      </c>
      <c r="D29882" s="1" t="s">
        <v>51</v>
      </c>
      <c r="E29882" s="1" t="str">
        <f t="shared" si="932"/>
        <v>Adult</v>
      </c>
      <c r="F29882">
        <v>41</v>
      </c>
      <c r="G29882" s="2">
        <v>44598</v>
      </c>
      <c r="H29882" s="2" t="str">
        <f t="shared" si="933"/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3">
      <c r="A29883">
        <v>29882</v>
      </c>
      <c r="B29883" s="1" t="s">
        <v>35277</v>
      </c>
      <c r="C29883">
        <v>936041</v>
      </c>
      <c r="D29883" s="1" t="s">
        <v>20</v>
      </c>
      <c r="E29883" s="1" t="str">
        <f t="shared" si="932"/>
        <v>Teenager</v>
      </c>
      <c r="F29883">
        <v>28</v>
      </c>
      <c r="G29883" s="2">
        <v>44598</v>
      </c>
      <c r="H29883" s="2" t="str">
        <f t="shared" si="933"/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">
      <c r="A29884">
        <v>29883</v>
      </c>
      <c r="B29884" s="1" t="s">
        <v>35278</v>
      </c>
      <c r="C29884">
        <v>4859663</v>
      </c>
      <c r="D29884" s="1" t="s">
        <v>20</v>
      </c>
      <c r="E29884" s="1" t="str">
        <f t="shared" si="932"/>
        <v>Senior</v>
      </c>
      <c r="F29884">
        <v>64</v>
      </c>
      <c r="G29884" s="2">
        <v>44598</v>
      </c>
      <c r="H29884" s="2" t="str">
        <f t="shared" si="933"/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3">
      <c r="A29885">
        <v>29884</v>
      </c>
      <c r="B29885" s="1" t="s">
        <v>35279</v>
      </c>
      <c r="C29885">
        <v>2453724</v>
      </c>
      <c r="D29885" s="1" t="s">
        <v>20</v>
      </c>
      <c r="E29885" s="1" t="str">
        <f t="shared" si="932"/>
        <v>Adult</v>
      </c>
      <c r="F29885">
        <v>38</v>
      </c>
      <c r="G29885" s="2">
        <v>44598</v>
      </c>
      <c r="H29885" s="2" t="str">
        <f t="shared" si="933"/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3">
      <c r="A29886">
        <v>29885</v>
      </c>
      <c r="B29886" s="1" t="s">
        <v>35280</v>
      </c>
      <c r="C29886">
        <v>4336671</v>
      </c>
      <c r="D29886" s="1" t="s">
        <v>20</v>
      </c>
      <c r="E29886" s="1" t="str">
        <f t="shared" si="932"/>
        <v>Adult</v>
      </c>
      <c r="F29886">
        <v>33</v>
      </c>
      <c r="G29886" s="2">
        <v>44598</v>
      </c>
      <c r="H29886" s="2" t="str">
        <f t="shared" si="933"/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3">
      <c r="A29887">
        <v>29886</v>
      </c>
      <c r="B29887" s="1" t="s">
        <v>35282</v>
      </c>
      <c r="C29887">
        <v>5266905</v>
      </c>
      <c r="D29887" s="1" t="s">
        <v>20</v>
      </c>
      <c r="E29887" s="1" t="str">
        <f t="shared" si="932"/>
        <v>Teenager</v>
      </c>
      <c r="F29887">
        <v>28</v>
      </c>
      <c r="G29887" s="2">
        <v>44598</v>
      </c>
      <c r="H29887" s="2" t="str">
        <f t="shared" si="933"/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3">
      <c r="A29888">
        <v>29887</v>
      </c>
      <c r="B29888" s="1" t="s">
        <v>35283</v>
      </c>
      <c r="C29888">
        <v>8207267</v>
      </c>
      <c r="D29888" s="1" t="s">
        <v>20</v>
      </c>
      <c r="E29888" s="1" t="str">
        <f t="shared" si="932"/>
        <v>Teenager</v>
      </c>
      <c r="F29888">
        <v>27</v>
      </c>
      <c r="G29888" s="2">
        <v>44598</v>
      </c>
      <c r="H29888" s="2" t="str">
        <f t="shared" si="933"/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">
      <c r="A29889">
        <v>29888</v>
      </c>
      <c r="B29889" s="1" t="s">
        <v>35284</v>
      </c>
      <c r="C29889">
        <v>5091454</v>
      </c>
      <c r="D29889" s="1" t="s">
        <v>20</v>
      </c>
      <c r="E29889" s="1" t="str">
        <f t="shared" si="932"/>
        <v>Adult</v>
      </c>
      <c r="F29889">
        <v>39</v>
      </c>
      <c r="G29889" s="2">
        <v>44598</v>
      </c>
      <c r="H29889" s="2" t="str">
        <f t="shared" si="933"/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3">
      <c r="A29890">
        <v>29889</v>
      </c>
      <c r="B29890" s="1" t="s">
        <v>35285</v>
      </c>
      <c r="C29890">
        <v>3085101</v>
      </c>
      <c r="D29890" s="1" t="s">
        <v>20</v>
      </c>
      <c r="E29890" s="1" t="str">
        <f t="shared" ref="E29890:E29953" si="934">IF(F29890&gt;=50, "Senior", IF(F29890&gt;=30, "Adult", "Teenager"))</f>
        <v>Adult</v>
      </c>
      <c r="F29890">
        <v>32</v>
      </c>
      <c r="G29890" s="2">
        <v>44598</v>
      </c>
      <c r="H29890" s="2" t="str">
        <f t="shared" ref="H29890:H29953" si="935">TEXT(G29890, 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3">
      <c r="A29891">
        <v>29890</v>
      </c>
      <c r="B29891" s="1" t="s">
        <v>35286</v>
      </c>
      <c r="C29891">
        <v>672703</v>
      </c>
      <c r="D29891" s="1" t="s">
        <v>20</v>
      </c>
      <c r="E29891" s="1" t="str">
        <f t="shared" si="934"/>
        <v>Teenager</v>
      </c>
      <c r="F29891">
        <v>20</v>
      </c>
      <c r="G29891" s="2">
        <v>44598</v>
      </c>
      <c r="H29891" s="2" t="str">
        <f t="shared" si="935"/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3">
      <c r="A29892">
        <v>29891</v>
      </c>
      <c r="B29892" s="1" t="s">
        <v>35287</v>
      </c>
      <c r="C29892">
        <v>8214602</v>
      </c>
      <c r="D29892" s="1" t="s">
        <v>20</v>
      </c>
      <c r="E29892" s="1" t="str">
        <f t="shared" si="934"/>
        <v>Teenager</v>
      </c>
      <c r="F29892">
        <v>28</v>
      </c>
      <c r="G29892" s="2">
        <v>44598</v>
      </c>
      <c r="H29892" s="2" t="str">
        <f t="shared" si="935"/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3">
      <c r="A29893">
        <v>29892</v>
      </c>
      <c r="B29893" s="1" t="s">
        <v>35288</v>
      </c>
      <c r="C29893">
        <v>768760</v>
      </c>
      <c r="D29893" s="1" t="s">
        <v>20</v>
      </c>
      <c r="E29893" s="1" t="str">
        <f t="shared" si="934"/>
        <v>Adult</v>
      </c>
      <c r="F29893">
        <v>46</v>
      </c>
      <c r="G29893" s="2">
        <v>44598</v>
      </c>
      <c r="H29893" s="2" t="str">
        <f t="shared" si="935"/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3">
      <c r="A29894">
        <v>29893</v>
      </c>
      <c r="B29894" s="1" t="s">
        <v>35289</v>
      </c>
      <c r="C29894">
        <v>4407885</v>
      </c>
      <c r="D29894" s="1" t="s">
        <v>51</v>
      </c>
      <c r="E29894" s="1" t="str">
        <f t="shared" si="934"/>
        <v>Adult</v>
      </c>
      <c r="F29894">
        <v>44</v>
      </c>
      <c r="G29894" s="2">
        <v>44598</v>
      </c>
      <c r="H29894" s="2" t="str">
        <f t="shared" si="935"/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3">
      <c r="A29895">
        <v>29894</v>
      </c>
      <c r="B29895" s="1" t="s">
        <v>35290</v>
      </c>
      <c r="C29895">
        <v>2095446</v>
      </c>
      <c r="D29895" s="1" t="s">
        <v>20</v>
      </c>
      <c r="E29895" s="1" t="str">
        <f t="shared" si="934"/>
        <v>Senior</v>
      </c>
      <c r="F29895">
        <v>78</v>
      </c>
      <c r="G29895" s="2">
        <v>44598</v>
      </c>
      <c r="H29895" s="2" t="str">
        <f t="shared" si="935"/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3">
      <c r="A29896">
        <v>29895</v>
      </c>
      <c r="B29896" s="1" t="s">
        <v>35291</v>
      </c>
      <c r="C29896">
        <v>8819198</v>
      </c>
      <c r="D29896" s="1" t="s">
        <v>20</v>
      </c>
      <c r="E29896" s="1" t="str">
        <f t="shared" si="934"/>
        <v>Adult</v>
      </c>
      <c r="F29896">
        <v>43</v>
      </c>
      <c r="G29896" s="2">
        <v>44598</v>
      </c>
      <c r="H29896" s="2" t="str">
        <f t="shared" si="935"/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3">
      <c r="A29897">
        <v>29896</v>
      </c>
      <c r="B29897" s="1" t="s">
        <v>35292</v>
      </c>
      <c r="C29897">
        <v>8238648</v>
      </c>
      <c r="D29897" s="1" t="s">
        <v>20</v>
      </c>
      <c r="E29897" s="1" t="str">
        <f t="shared" si="934"/>
        <v>Adult</v>
      </c>
      <c r="F29897">
        <v>41</v>
      </c>
      <c r="G29897" s="2">
        <v>44598</v>
      </c>
      <c r="H29897" s="2" t="str">
        <f t="shared" si="935"/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3">
      <c r="A29898">
        <v>29897</v>
      </c>
      <c r="B29898" s="1" t="s">
        <v>35292</v>
      </c>
      <c r="C29898">
        <v>8238648</v>
      </c>
      <c r="D29898" s="1" t="s">
        <v>20</v>
      </c>
      <c r="E29898" s="1" t="str">
        <f t="shared" si="934"/>
        <v>Senior</v>
      </c>
      <c r="F29898">
        <v>54</v>
      </c>
      <c r="G29898" s="2">
        <v>44598</v>
      </c>
      <c r="H29898" s="2" t="str">
        <f t="shared" si="935"/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3">
      <c r="A29899">
        <v>29898</v>
      </c>
      <c r="B29899" s="1" t="s">
        <v>35293</v>
      </c>
      <c r="C29899">
        <v>2561532</v>
      </c>
      <c r="D29899" s="1" t="s">
        <v>20</v>
      </c>
      <c r="E29899" s="1" t="str">
        <f t="shared" si="934"/>
        <v>Teenager</v>
      </c>
      <c r="F29899">
        <v>22</v>
      </c>
      <c r="G29899" s="2">
        <v>44598</v>
      </c>
      <c r="H29899" s="2" t="str">
        <f t="shared" si="935"/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3">
      <c r="A29900">
        <v>29899</v>
      </c>
      <c r="B29900" s="1" t="s">
        <v>35294</v>
      </c>
      <c r="C29900">
        <v>9858314</v>
      </c>
      <c r="D29900" s="1" t="s">
        <v>20</v>
      </c>
      <c r="E29900" s="1" t="str">
        <f t="shared" si="934"/>
        <v>Teenager</v>
      </c>
      <c r="F29900">
        <v>24</v>
      </c>
      <c r="G29900" s="2">
        <v>44598</v>
      </c>
      <c r="H29900" s="2" t="str">
        <f t="shared" si="935"/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3">
      <c r="A29901">
        <v>29900</v>
      </c>
      <c r="B29901" s="1" t="s">
        <v>35295</v>
      </c>
      <c r="C29901">
        <v>5368479</v>
      </c>
      <c r="D29901" s="1" t="s">
        <v>51</v>
      </c>
      <c r="E29901" s="1" t="str">
        <f t="shared" si="934"/>
        <v>Adult</v>
      </c>
      <c r="F29901">
        <v>34</v>
      </c>
      <c r="G29901" s="2">
        <v>44598</v>
      </c>
      <c r="H29901" s="2" t="str">
        <f t="shared" si="935"/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3">
      <c r="A29902">
        <v>29901</v>
      </c>
      <c r="B29902" s="1" t="s">
        <v>35296</v>
      </c>
      <c r="C29902">
        <v>3569439</v>
      </c>
      <c r="D29902" s="1" t="s">
        <v>51</v>
      </c>
      <c r="E29902" s="1" t="str">
        <f t="shared" si="934"/>
        <v>Adult</v>
      </c>
      <c r="F29902">
        <v>43</v>
      </c>
      <c r="G29902" s="2">
        <v>44598</v>
      </c>
      <c r="H29902" s="2" t="str">
        <f t="shared" si="935"/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">
      <c r="A29903">
        <v>29902</v>
      </c>
      <c r="B29903" s="1" t="s">
        <v>35297</v>
      </c>
      <c r="C29903">
        <v>7289147</v>
      </c>
      <c r="D29903" s="1" t="s">
        <v>20</v>
      </c>
      <c r="E29903" s="1" t="str">
        <f t="shared" si="934"/>
        <v>Adult</v>
      </c>
      <c r="F29903">
        <v>42</v>
      </c>
      <c r="G29903" s="2">
        <v>44598</v>
      </c>
      <c r="H29903" s="2" t="str">
        <f t="shared" si="935"/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3">
      <c r="A29904">
        <v>29903</v>
      </c>
      <c r="B29904" s="1" t="s">
        <v>35298</v>
      </c>
      <c r="C29904">
        <v>9204723</v>
      </c>
      <c r="D29904" s="1" t="s">
        <v>20</v>
      </c>
      <c r="E29904" s="1" t="str">
        <f t="shared" si="934"/>
        <v>Teenager</v>
      </c>
      <c r="F29904">
        <v>20</v>
      </c>
      <c r="G29904" s="2">
        <v>44598</v>
      </c>
      <c r="H29904" s="2" t="str">
        <f t="shared" si="935"/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3">
      <c r="A29905">
        <v>29904</v>
      </c>
      <c r="B29905" s="1" t="s">
        <v>35299</v>
      </c>
      <c r="C29905">
        <v>6426972</v>
      </c>
      <c r="D29905" s="1" t="s">
        <v>20</v>
      </c>
      <c r="E29905" s="1" t="str">
        <f t="shared" si="934"/>
        <v>Senior</v>
      </c>
      <c r="F29905">
        <v>59</v>
      </c>
      <c r="G29905" s="2">
        <v>44598</v>
      </c>
      <c r="H29905" s="2" t="str">
        <f t="shared" si="935"/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3">
      <c r="A29906">
        <v>29905</v>
      </c>
      <c r="B29906" s="1" t="s">
        <v>35300</v>
      </c>
      <c r="C29906">
        <v>5216739</v>
      </c>
      <c r="D29906" s="1" t="s">
        <v>51</v>
      </c>
      <c r="E29906" s="1" t="str">
        <f t="shared" si="934"/>
        <v>Adult</v>
      </c>
      <c r="F29906">
        <v>37</v>
      </c>
      <c r="G29906" s="2">
        <v>44598</v>
      </c>
      <c r="H29906" s="2" t="str">
        <f t="shared" si="935"/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3">
      <c r="A29907">
        <v>29906</v>
      </c>
      <c r="B29907" s="1" t="s">
        <v>35301</v>
      </c>
      <c r="C29907">
        <v>1900834</v>
      </c>
      <c r="D29907" s="1" t="s">
        <v>51</v>
      </c>
      <c r="E29907" s="1" t="str">
        <f t="shared" si="934"/>
        <v>Teenager</v>
      </c>
      <c r="F29907">
        <v>25</v>
      </c>
      <c r="G29907" s="2">
        <v>44598</v>
      </c>
      <c r="H29907" s="2" t="str">
        <f t="shared" si="935"/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3">
      <c r="A29908">
        <v>29907</v>
      </c>
      <c r="B29908" s="1" t="s">
        <v>35302</v>
      </c>
      <c r="C29908">
        <v>7917138</v>
      </c>
      <c r="D29908" s="1" t="s">
        <v>20</v>
      </c>
      <c r="E29908" s="1" t="str">
        <f t="shared" si="934"/>
        <v>Adult</v>
      </c>
      <c r="F29908">
        <v>33</v>
      </c>
      <c r="G29908" s="2">
        <v>44598</v>
      </c>
      <c r="H29908" s="2" t="str">
        <f t="shared" si="935"/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3">
      <c r="A29909">
        <v>29908</v>
      </c>
      <c r="B29909" s="1" t="s">
        <v>35302</v>
      </c>
      <c r="C29909">
        <v>7917138</v>
      </c>
      <c r="D29909" s="1" t="s">
        <v>51</v>
      </c>
      <c r="E29909" s="1" t="str">
        <f t="shared" si="934"/>
        <v>Adult</v>
      </c>
      <c r="F29909">
        <v>46</v>
      </c>
      <c r="G29909" s="2">
        <v>44598</v>
      </c>
      <c r="H29909" s="2" t="str">
        <f t="shared" si="935"/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">
      <c r="A29910">
        <v>29909</v>
      </c>
      <c r="B29910" s="1" t="s">
        <v>35303</v>
      </c>
      <c r="C29910">
        <v>910383</v>
      </c>
      <c r="D29910" s="1" t="s">
        <v>51</v>
      </c>
      <c r="E29910" s="1" t="str">
        <f t="shared" si="934"/>
        <v>Teenager</v>
      </c>
      <c r="F29910">
        <v>20</v>
      </c>
      <c r="G29910" s="2">
        <v>44598</v>
      </c>
      <c r="H29910" s="2" t="str">
        <f t="shared" si="935"/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3">
      <c r="A29911">
        <v>29910</v>
      </c>
      <c r="B29911" s="1" t="s">
        <v>35303</v>
      </c>
      <c r="C29911">
        <v>910383</v>
      </c>
      <c r="D29911" s="1" t="s">
        <v>20</v>
      </c>
      <c r="E29911" s="1" t="str">
        <f t="shared" si="934"/>
        <v>Teenager</v>
      </c>
      <c r="F29911">
        <v>25</v>
      </c>
      <c r="G29911" s="2">
        <v>44598</v>
      </c>
      <c r="H29911" s="2" t="str">
        <f t="shared" si="935"/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3">
      <c r="A29912">
        <v>29911</v>
      </c>
      <c r="B29912" s="1" t="s">
        <v>35304</v>
      </c>
      <c r="C29912">
        <v>2096346</v>
      </c>
      <c r="D29912" s="1" t="s">
        <v>51</v>
      </c>
      <c r="E29912" s="1" t="str">
        <f t="shared" si="934"/>
        <v>Senior</v>
      </c>
      <c r="F29912">
        <v>69</v>
      </c>
      <c r="G29912" s="2">
        <v>44598</v>
      </c>
      <c r="H29912" s="2" t="str">
        <f t="shared" si="935"/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">
      <c r="A29913">
        <v>29912</v>
      </c>
      <c r="B29913" s="1" t="s">
        <v>35305</v>
      </c>
      <c r="C29913">
        <v>4791058</v>
      </c>
      <c r="D29913" s="1" t="s">
        <v>51</v>
      </c>
      <c r="E29913" s="1" t="str">
        <f t="shared" si="934"/>
        <v>Teenager</v>
      </c>
      <c r="F29913">
        <v>25</v>
      </c>
      <c r="G29913" s="2">
        <v>44598</v>
      </c>
      <c r="H29913" s="2" t="str">
        <f t="shared" si="935"/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3">
      <c r="A29914">
        <v>29913</v>
      </c>
      <c r="B29914" s="1" t="s">
        <v>35306</v>
      </c>
      <c r="C29914">
        <v>3581702</v>
      </c>
      <c r="D29914" s="1" t="s">
        <v>20</v>
      </c>
      <c r="E29914" s="1" t="str">
        <f t="shared" si="934"/>
        <v>Teenager</v>
      </c>
      <c r="F29914">
        <v>24</v>
      </c>
      <c r="G29914" s="2">
        <v>44598</v>
      </c>
      <c r="H29914" s="2" t="str">
        <f t="shared" si="935"/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">
      <c r="A29915">
        <v>29914</v>
      </c>
      <c r="B29915" s="1" t="s">
        <v>35307</v>
      </c>
      <c r="C29915">
        <v>9761513</v>
      </c>
      <c r="D29915" s="1" t="s">
        <v>51</v>
      </c>
      <c r="E29915" s="1" t="str">
        <f t="shared" si="934"/>
        <v>Adult</v>
      </c>
      <c r="F29915">
        <v>40</v>
      </c>
      <c r="G29915" s="2">
        <v>44598</v>
      </c>
      <c r="H29915" s="2" t="str">
        <f t="shared" si="935"/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3">
      <c r="A29916">
        <v>29915</v>
      </c>
      <c r="B29916" s="1" t="s">
        <v>35308</v>
      </c>
      <c r="C29916">
        <v>4696862</v>
      </c>
      <c r="D29916" s="1" t="s">
        <v>20</v>
      </c>
      <c r="E29916" s="1" t="str">
        <f t="shared" si="934"/>
        <v>Adult</v>
      </c>
      <c r="F29916">
        <v>31</v>
      </c>
      <c r="G29916" s="2">
        <v>44598</v>
      </c>
      <c r="H29916" s="2" t="str">
        <f t="shared" si="935"/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3">
      <c r="A29917">
        <v>29916</v>
      </c>
      <c r="B29917" s="1" t="s">
        <v>35310</v>
      </c>
      <c r="C29917">
        <v>1288068</v>
      </c>
      <c r="D29917" s="1" t="s">
        <v>51</v>
      </c>
      <c r="E29917" s="1" t="str">
        <f t="shared" si="934"/>
        <v>Teenager</v>
      </c>
      <c r="F29917">
        <v>22</v>
      </c>
      <c r="G29917" s="2">
        <v>44598</v>
      </c>
      <c r="H29917" s="2" t="str">
        <f t="shared" si="935"/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3">
      <c r="A29918">
        <v>29917</v>
      </c>
      <c r="B29918" s="1" t="s">
        <v>35311</v>
      </c>
      <c r="C29918">
        <v>8330531</v>
      </c>
      <c r="D29918" s="1" t="s">
        <v>51</v>
      </c>
      <c r="E29918" s="1" t="str">
        <f t="shared" si="934"/>
        <v>Adult</v>
      </c>
      <c r="F29918">
        <v>37</v>
      </c>
      <c r="G29918" s="2">
        <v>44598</v>
      </c>
      <c r="H29918" s="2" t="str">
        <f t="shared" si="935"/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3">
      <c r="A29919">
        <v>29918</v>
      </c>
      <c r="B29919" s="1" t="s">
        <v>35312</v>
      </c>
      <c r="C29919">
        <v>162809</v>
      </c>
      <c r="D29919" s="1" t="s">
        <v>51</v>
      </c>
      <c r="E29919" s="1" t="str">
        <f t="shared" si="934"/>
        <v>Teenager</v>
      </c>
      <c r="F29919">
        <v>21</v>
      </c>
      <c r="G29919" s="2">
        <v>44598</v>
      </c>
      <c r="H29919" s="2" t="str">
        <f t="shared" si="935"/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">
      <c r="A29920">
        <v>29919</v>
      </c>
      <c r="B29920" s="1" t="s">
        <v>35313</v>
      </c>
      <c r="C29920">
        <v>5833311</v>
      </c>
      <c r="D29920" s="1" t="s">
        <v>51</v>
      </c>
      <c r="E29920" s="1" t="str">
        <f t="shared" si="934"/>
        <v>Teenager</v>
      </c>
      <c r="F29920">
        <v>21</v>
      </c>
      <c r="G29920" s="2">
        <v>44598</v>
      </c>
      <c r="H29920" s="2" t="str">
        <f t="shared" si="935"/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3">
      <c r="A29921">
        <v>29920</v>
      </c>
      <c r="B29921" s="1" t="s">
        <v>35314</v>
      </c>
      <c r="C29921">
        <v>7188214</v>
      </c>
      <c r="D29921" s="1" t="s">
        <v>51</v>
      </c>
      <c r="E29921" s="1" t="str">
        <f t="shared" si="934"/>
        <v>Adult</v>
      </c>
      <c r="F29921">
        <v>34</v>
      </c>
      <c r="G29921" s="2">
        <v>44598</v>
      </c>
      <c r="H29921" s="2" t="str">
        <f t="shared" si="935"/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">
      <c r="A29922">
        <v>29921</v>
      </c>
      <c r="B29922" s="1" t="s">
        <v>35315</v>
      </c>
      <c r="C29922">
        <v>5482621</v>
      </c>
      <c r="D29922" s="1" t="s">
        <v>51</v>
      </c>
      <c r="E29922" s="1" t="str">
        <f t="shared" si="934"/>
        <v>Adult</v>
      </c>
      <c r="F29922">
        <v>40</v>
      </c>
      <c r="G29922" s="2">
        <v>44598</v>
      </c>
      <c r="H29922" s="2" t="str">
        <f t="shared" si="935"/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3">
      <c r="A29923">
        <v>29922</v>
      </c>
      <c r="B29923" s="1" t="s">
        <v>35316</v>
      </c>
      <c r="C29923">
        <v>1764837</v>
      </c>
      <c r="D29923" s="1" t="s">
        <v>20</v>
      </c>
      <c r="E29923" s="1" t="str">
        <f t="shared" si="934"/>
        <v>Adult</v>
      </c>
      <c r="F29923">
        <v>36</v>
      </c>
      <c r="G29923" s="2">
        <v>44598</v>
      </c>
      <c r="H29923" s="2" t="str">
        <f t="shared" si="935"/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3">
      <c r="A29924">
        <v>29923</v>
      </c>
      <c r="B29924" s="1" t="s">
        <v>35317</v>
      </c>
      <c r="C29924">
        <v>3166551</v>
      </c>
      <c r="D29924" s="1" t="s">
        <v>51</v>
      </c>
      <c r="E29924" s="1" t="str">
        <f t="shared" si="934"/>
        <v>Teenager</v>
      </c>
      <c r="F29924">
        <v>18</v>
      </c>
      <c r="G29924" s="2">
        <v>44598</v>
      </c>
      <c r="H29924" s="2" t="str">
        <f t="shared" si="935"/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3">
      <c r="A29925">
        <v>29924</v>
      </c>
      <c r="B29925" s="1" t="s">
        <v>35318</v>
      </c>
      <c r="C29925">
        <v>8746820</v>
      </c>
      <c r="D29925" s="1" t="s">
        <v>20</v>
      </c>
      <c r="E29925" s="1" t="str">
        <f t="shared" si="934"/>
        <v>Adult</v>
      </c>
      <c r="F29925">
        <v>39</v>
      </c>
      <c r="G29925" s="2">
        <v>44598</v>
      </c>
      <c r="H29925" s="2" t="str">
        <f t="shared" si="935"/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3">
      <c r="A29926">
        <v>29925</v>
      </c>
      <c r="B29926" s="1" t="s">
        <v>35318</v>
      </c>
      <c r="C29926">
        <v>8746820</v>
      </c>
      <c r="D29926" s="1" t="s">
        <v>51</v>
      </c>
      <c r="E29926" s="1" t="str">
        <f t="shared" si="934"/>
        <v>Teenager</v>
      </c>
      <c r="F29926">
        <v>19</v>
      </c>
      <c r="G29926" s="2">
        <v>44598</v>
      </c>
      <c r="H29926" s="2" t="str">
        <f t="shared" si="935"/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">
      <c r="A29927">
        <v>29926</v>
      </c>
      <c r="B29927" s="1" t="s">
        <v>35319</v>
      </c>
      <c r="C29927">
        <v>4043982</v>
      </c>
      <c r="D29927" s="1" t="s">
        <v>20</v>
      </c>
      <c r="E29927" s="1" t="str">
        <f t="shared" si="934"/>
        <v>Teenager</v>
      </c>
      <c r="F29927">
        <v>19</v>
      </c>
      <c r="G29927" s="2">
        <v>44598</v>
      </c>
      <c r="H29927" s="2" t="str">
        <f t="shared" si="935"/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3">
      <c r="A29928">
        <v>29927</v>
      </c>
      <c r="B29928" s="1" t="s">
        <v>35320</v>
      </c>
      <c r="C29928">
        <v>2554794</v>
      </c>
      <c r="D29928" s="1" t="s">
        <v>51</v>
      </c>
      <c r="E29928" s="1" t="str">
        <f t="shared" si="934"/>
        <v>Adult</v>
      </c>
      <c r="F29928">
        <v>33</v>
      </c>
      <c r="G29928" s="2">
        <v>44598</v>
      </c>
      <c r="H29928" s="2" t="str">
        <f t="shared" si="935"/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3">
      <c r="A29929">
        <v>29928</v>
      </c>
      <c r="B29929" s="1" t="s">
        <v>35321</v>
      </c>
      <c r="C29929">
        <v>3810696</v>
      </c>
      <c r="D29929" s="1" t="s">
        <v>20</v>
      </c>
      <c r="E29929" s="1" t="str">
        <f t="shared" si="934"/>
        <v>Adult</v>
      </c>
      <c r="F29929">
        <v>42</v>
      </c>
      <c r="G29929" s="2">
        <v>44598</v>
      </c>
      <c r="H29929" s="2" t="str">
        <f t="shared" si="935"/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3">
      <c r="A29930">
        <v>29929</v>
      </c>
      <c r="B29930" s="1" t="s">
        <v>35323</v>
      </c>
      <c r="C29930">
        <v>9401390</v>
      </c>
      <c r="D29930" s="1" t="s">
        <v>20</v>
      </c>
      <c r="E29930" s="1" t="str">
        <f t="shared" si="934"/>
        <v>Adult</v>
      </c>
      <c r="F29930">
        <v>44</v>
      </c>
      <c r="G29930" s="2">
        <v>44598</v>
      </c>
      <c r="H29930" s="2" t="str">
        <f t="shared" si="935"/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3">
      <c r="A29931">
        <v>29930</v>
      </c>
      <c r="B29931" s="1" t="s">
        <v>35323</v>
      </c>
      <c r="C29931">
        <v>9401390</v>
      </c>
      <c r="D29931" s="1" t="s">
        <v>20</v>
      </c>
      <c r="E29931" s="1" t="str">
        <f t="shared" si="934"/>
        <v>Senior</v>
      </c>
      <c r="F29931">
        <v>62</v>
      </c>
      <c r="G29931" s="2">
        <v>44598</v>
      </c>
      <c r="H29931" s="2" t="str">
        <f t="shared" si="935"/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3">
      <c r="A29932">
        <v>29931</v>
      </c>
      <c r="B29932" s="1" t="s">
        <v>35324</v>
      </c>
      <c r="C29932">
        <v>117812</v>
      </c>
      <c r="D29932" s="1" t="s">
        <v>20</v>
      </c>
      <c r="E29932" s="1" t="str">
        <f t="shared" si="934"/>
        <v>Adult</v>
      </c>
      <c r="F29932">
        <v>47</v>
      </c>
      <c r="G29932" s="2">
        <v>44598</v>
      </c>
      <c r="H29932" s="2" t="str">
        <f t="shared" si="935"/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3">
      <c r="A29933">
        <v>29932</v>
      </c>
      <c r="B29933" s="1" t="s">
        <v>35325</v>
      </c>
      <c r="C29933">
        <v>5377234</v>
      </c>
      <c r="D29933" s="1" t="s">
        <v>20</v>
      </c>
      <c r="E29933" s="1" t="str">
        <f t="shared" si="934"/>
        <v>Adult</v>
      </c>
      <c r="F29933">
        <v>40</v>
      </c>
      <c r="G29933" s="2">
        <v>44598</v>
      </c>
      <c r="H29933" s="2" t="str">
        <f t="shared" si="935"/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3">
      <c r="A29934">
        <v>29933</v>
      </c>
      <c r="B29934" s="1" t="s">
        <v>35326</v>
      </c>
      <c r="C29934">
        <v>5564698</v>
      </c>
      <c r="D29934" s="1" t="s">
        <v>20</v>
      </c>
      <c r="E29934" s="1" t="str">
        <f t="shared" si="934"/>
        <v>Adult</v>
      </c>
      <c r="F29934">
        <v>32</v>
      </c>
      <c r="G29934" s="2">
        <v>44598</v>
      </c>
      <c r="H29934" s="2" t="str">
        <f t="shared" si="935"/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3">
      <c r="A29935">
        <v>29934</v>
      </c>
      <c r="B29935" s="1" t="s">
        <v>35327</v>
      </c>
      <c r="C29935">
        <v>7899140</v>
      </c>
      <c r="D29935" s="1" t="s">
        <v>20</v>
      </c>
      <c r="E29935" s="1" t="str">
        <f t="shared" si="934"/>
        <v>Adult</v>
      </c>
      <c r="F29935">
        <v>43</v>
      </c>
      <c r="G29935" s="2">
        <v>44598</v>
      </c>
      <c r="H29935" s="2" t="str">
        <f t="shared" si="935"/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">
      <c r="A29936">
        <v>29935</v>
      </c>
      <c r="B29936" s="1" t="s">
        <v>35328</v>
      </c>
      <c r="C29936">
        <v>6386263</v>
      </c>
      <c r="D29936" s="1" t="s">
        <v>20</v>
      </c>
      <c r="E29936" s="1" t="str">
        <f t="shared" si="934"/>
        <v>Teenager</v>
      </c>
      <c r="F29936">
        <v>21</v>
      </c>
      <c r="G29936" s="2">
        <v>44598</v>
      </c>
      <c r="H29936" s="2" t="str">
        <f t="shared" si="935"/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3">
      <c r="A29937">
        <v>29936</v>
      </c>
      <c r="B29937" s="1" t="s">
        <v>35329</v>
      </c>
      <c r="C29937">
        <v>1507160</v>
      </c>
      <c r="D29937" s="1" t="s">
        <v>20</v>
      </c>
      <c r="E29937" s="1" t="str">
        <f t="shared" si="934"/>
        <v>Adult</v>
      </c>
      <c r="F29937">
        <v>34</v>
      </c>
      <c r="G29937" s="2">
        <v>44598</v>
      </c>
      <c r="H29937" s="2" t="str">
        <f t="shared" si="935"/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3">
      <c r="A29938">
        <v>29937</v>
      </c>
      <c r="B29938" s="1" t="s">
        <v>35330</v>
      </c>
      <c r="C29938">
        <v>398161</v>
      </c>
      <c r="D29938" s="1" t="s">
        <v>20</v>
      </c>
      <c r="E29938" s="1" t="str">
        <f t="shared" si="934"/>
        <v>Adult</v>
      </c>
      <c r="F29938">
        <v>48</v>
      </c>
      <c r="G29938" s="2">
        <v>44598</v>
      </c>
      <c r="H29938" s="2" t="str">
        <f t="shared" si="935"/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3">
      <c r="A29939">
        <v>29938</v>
      </c>
      <c r="B29939" s="1" t="s">
        <v>35331</v>
      </c>
      <c r="C29939">
        <v>2695284</v>
      </c>
      <c r="D29939" s="1" t="s">
        <v>51</v>
      </c>
      <c r="E29939" s="1" t="str">
        <f t="shared" si="934"/>
        <v>Teenager</v>
      </c>
      <c r="F29939">
        <v>25</v>
      </c>
      <c r="G29939" s="2">
        <v>44598</v>
      </c>
      <c r="H29939" s="2" t="str">
        <f t="shared" si="935"/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3">
      <c r="A29940">
        <v>29939</v>
      </c>
      <c r="B29940" s="1" t="s">
        <v>35332</v>
      </c>
      <c r="C29940">
        <v>7524840</v>
      </c>
      <c r="D29940" s="1" t="s">
        <v>20</v>
      </c>
      <c r="E29940" s="1" t="str">
        <f t="shared" si="934"/>
        <v>Adult</v>
      </c>
      <c r="F29940">
        <v>36</v>
      </c>
      <c r="G29940" s="2">
        <v>44598</v>
      </c>
      <c r="H29940" s="2" t="str">
        <f t="shared" si="935"/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3">
      <c r="A29941">
        <v>29940</v>
      </c>
      <c r="B29941" s="1" t="s">
        <v>35333</v>
      </c>
      <c r="C29941">
        <v>1421047</v>
      </c>
      <c r="D29941" s="1" t="s">
        <v>51</v>
      </c>
      <c r="E29941" s="1" t="str">
        <f t="shared" si="934"/>
        <v>Teenager</v>
      </c>
      <c r="F29941">
        <v>28</v>
      </c>
      <c r="G29941" s="2">
        <v>44598</v>
      </c>
      <c r="H29941" s="2" t="str">
        <f t="shared" si="935"/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3">
      <c r="A29942">
        <v>29941</v>
      </c>
      <c r="B29942" s="1" t="s">
        <v>35334</v>
      </c>
      <c r="C29942">
        <v>5608568</v>
      </c>
      <c r="D29942" s="1" t="s">
        <v>20</v>
      </c>
      <c r="E29942" s="1" t="str">
        <f t="shared" si="934"/>
        <v>Adult</v>
      </c>
      <c r="F29942">
        <v>42</v>
      </c>
      <c r="G29942" s="2">
        <v>44598</v>
      </c>
      <c r="H29942" s="2" t="str">
        <f t="shared" si="935"/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3">
      <c r="A29943">
        <v>29942</v>
      </c>
      <c r="B29943" s="1" t="s">
        <v>35335</v>
      </c>
      <c r="C29943">
        <v>6381213</v>
      </c>
      <c r="D29943" s="1" t="s">
        <v>20</v>
      </c>
      <c r="E29943" s="1" t="str">
        <f t="shared" si="934"/>
        <v>Teenager</v>
      </c>
      <c r="F29943">
        <v>27</v>
      </c>
      <c r="G29943" s="2">
        <v>44598</v>
      </c>
      <c r="H29943" s="2" t="str">
        <f t="shared" si="935"/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3">
      <c r="A29944">
        <v>29943</v>
      </c>
      <c r="B29944" s="1" t="s">
        <v>35336</v>
      </c>
      <c r="C29944">
        <v>5307334</v>
      </c>
      <c r="D29944" s="1" t="s">
        <v>20</v>
      </c>
      <c r="E29944" s="1" t="str">
        <f t="shared" si="934"/>
        <v>Teenager</v>
      </c>
      <c r="F29944">
        <v>18</v>
      </c>
      <c r="G29944" s="2">
        <v>44598</v>
      </c>
      <c r="H29944" s="2" t="str">
        <f t="shared" si="935"/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">
      <c r="A29945">
        <v>29944</v>
      </c>
      <c r="B29945" s="1" t="s">
        <v>35337</v>
      </c>
      <c r="C29945">
        <v>3215482</v>
      </c>
      <c r="D29945" s="1" t="s">
        <v>20</v>
      </c>
      <c r="E29945" s="1" t="str">
        <f t="shared" si="934"/>
        <v>Teenager</v>
      </c>
      <c r="F29945">
        <v>28</v>
      </c>
      <c r="G29945" s="2">
        <v>44598</v>
      </c>
      <c r="H29945" s="2" t="str">
        <f t="shared" si="935"/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">
      <c r="A29946">
        <v>29945</v>
      </c>
      <c r="B29946" s="1" t="s">
        <v>35338</v>
      </c>
      <c r="C29946">
        <v>5496786</v>
      </c>
      <c r="D29946" s="1" t="s">
        <v>51</v>
      </c>
      <c r="E29946" s="1" t="str">
        <f t="shared" si="934"/>
        <v>Senior</v>
      </c>
      <c r="F29946">
        <v>63</v>
      </c>
      <c r="G29946" s="2">
        <v>44598</v>
      </c>
      <c r="H29946" s="2" t="str">
        <f t="shared" si="935"/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3">
      <c r="A29947">
        <v>29946</v>
      </c>
      <c r="B29947" s="1" t="s">
        <v>35339</v>
      </c>
      <c r="C29947">
        <v>4513844</v>
      </c>
      <c r="D29947" s="1" t="s">
        <v>20</v>
      </c>
      <c r="E29947" s="1" t="str">
        <f t="shared" si="934"/>
        <v>Teenager</v>
      </c>
      <c r="F29947">
        <v>20</v>
      </c>
      <c r="G29947" s="2">
        <v>44598</v>
      </c>
      <c r="H29947" s="2" t="str">
        <f t="shared" si="935"/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3">
      <c r="A29948">
        <v>29947</v>
      </c>
      <c r="B29948" s="1" t="s">
        <v>35340</v>
      </c>
      <c r="C29948">
        <v>2003390</v>
      </c>
      <c r="D29948" s="1" t="s">
        <v>51</v>
      </c>
      <c r="E29948" s="1" t="str">
        <f t="shared" si="934"/>
        <v>Adult</v>
      </c>
      <c r="F29948">
        <v>43</v>
      </c>
      <c r="G29948" s="2">
        <v>44598</v>
      </c>
      <c r="H29948" s="2" t="str">
        <f t="shared" si="935"/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3">
      <c r="A29949">
        <v>29948</v>
      </c>
      <c r="B29949" s="1" t="s">
        <v>35342</v>
      </c>
      <c r="C29949">
        <v>56620</v>
      </c>
      <c r="D29949" s="1" t="s">
        <v>51</v>
      </c>
      <c r="E29949" s="1" t="str">
        <f t="shared" si="934"/>
        <v>Teenager</v>
      </c>
      <c r="F29949">
        <v>23</v>
      </c>
      <c r="G29949" s="2">
        <v>44598</v>
      </c>
      <c r="H29949" s="2" t="str">
        <f t="shared" si="935"/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3">
      <c r="A29950">
        <v>29949</v>
      </c>
      <c r="B29950" s="1" t="s">
        <v>35343</v>
      </c>
      <c r="C29950">
        <v>90208</v>
      </c>
      <c r="D29950" s="1" t="s">
        <v>51</v>
      </c>
      <c r="E29950" s="1" t="str">
        <f t="shared" si="934"/>
        <v>Senior</v>
      </c>
      <c r="F29950">
        <v>59</v>
      </c>
      <c r="G29950" s="2">
        <v>44598</v>
      </c>
      <c r="H29950" s="2" t="str">
        <f t="shared" si="935"/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3">
      <c r="A29951">
        <v>29950</v>
      </c>
      <c r="B29951" s="1" t="s">
        <v>35344</v>
      </c>
      <c r="C29951">
        <v>5816465</v>
      </c>
      <c r="D29951" s="1" t="s">
        <v>20</v>
      </c>
      <c r="E29951" s="1" t="str">
        <f t="shared" si="934"/>
        <v>Senior</v>
      </c>
      <c r="F29951">
        <v>62</v>
      </c>
      <c r="G29951" s="2">
        <v>44598</v>
      </c>
      <c r="H29951" s="2" t="str">
        <f t="shared" si="935"/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3">
      <c r="A29952">
        <v>29951</v>
      </c>
      <c r="B29952" s="1" t="s">
        <v>35345</v>
      </c>
      <c r="C29952">
        <v>216811</v>
      </c>
      <c r="D29952" s="1" t="s">
        <v>20</v>
      </c>
      <c r="E29952" s="1" t="str">
        <f t="shared" si="934"/>
        <v>Teenager</v>
      </c>
      <c r="F29952">
        <v>28</v>
      </c>
      <c r="G29952" s="2">
        <v>44598</v>
      </c>
      <c r="H29952" s="2" t="str">
        <f t="shared" si="935"/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3">
      <c r="A29953">
        <v>29952</v>
      </c>
      <c r="B29953" s="1" t="s">
        <v>35346</v>
      </c>
      <c r="C29953">
        <v>1513063</v>
      </c>
      <c r="D29953" s="1" t="s">
        <v>20</v>
      </c>
      <c r="E29953" s="1" t="str">
        <f t="shared" si="934"/>
        <v>Teenager</v>
      </c>
      <c r="F29953">
        <v>20</v>
      </c>
      <c r="G29953" s="2">
        <v>44598</v>
      </c>
      <c r="H29953" s="2" t="str">
        <f t="shared" si="935"/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3">
      <c r="A29954">
        <v>29953</v>
      </c>
      <c r="B29954" s="1" t="s">
        <v>35347</v>
      </c>
      <c r="C29954">
        <v>2750028</v>
      </c>
      <c r="D29954" s="1" t="s">
        <v>20</v>
      </c>
      <c r="E29954" s="1" t="str">
        <f t="shared" ref="E29954:E30017" si="936">IF(F29954&gt;=50, "Senior", IF(F29954&gt;=30, "Adult", "Teenager"))</f>
        <v>Adult</v>
      </c>
      <c r="F29954">
        <v>46</v>
      </c>
      <c r="G29954" s="2">
        <v>44598</v>
      </c>
      <c r="H29954" s="2" t="str">
        <f t="shared" ref="H29954:H30017" si="937">TEXT(G29954, 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3">
      <c r="A29955">
        <v>29954</v>
      </c>
      <c r="B29955" s="1" t="s">
        <v>35348</v>
      </c>
      <c r="C29955">
        <v>4142305</v>
      </c>
      <c r="D29955" s="1" t="s">
        <v>20</v>
      </c>
      <c r="E29955" s="1" t="str">
        <f t="shared" si="936"/>
        <v>Adult</v>
      </c>
      <c r="F29955">
        <v>48</v>
      </c>
      <c r="G29955" s="2">
        <v>44598</v>
      </c>
      <c r="H29955" s="2" t="str">
        <f t="shared" si="937"/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3">
      <c r="A29956">
        <v>29955</v>
      </c>
      <c r="B29956" s="1" t="s">
        <v>35349</v>
      </c>
      <c r="C29956">
        <v>2849446</v>
      </c>
      <c r="D29956" s="1" t="s">
        <v>20</v>
      </c>
      <c r="E29956" s="1" t="str">
        <f t="shared" si="936"/>
        <v>Adult</v>
      </c>
      <c r="F29956">
        <v>46</v>
      </c>
      <c r="G29956" s="2">
        <v>44598</v>
      </c>
      <c r="H29956" s="2" t="str">
        <f t="shared" si="937"/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">
      <c r="A29957">
        <v>29956</v>
      </c>
      <c r="B29957" s="1" t="s">
        <v>35350</v>
      </c>
      <c r="C29957">
        <v>8724004</v>
      </c>
      <c r="D29957" s="1" t="s">
        <v>20</v>
      </c>
      <c r="E29957" s="1" t="str">
        <f t="shared" si="936"/>
        <v>Teenager</v>
      </c>
      <c r="F29957">
        <v>19</v>
      </c>
      <c r="G29957" s="2">
        <v>44598</v>
      </c>
      <c r="H29957" s="2" t="str">
        <f t="shared" si="937"/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">
      <c r="A29958">
        <v>29957</v>
      </c>
      <c r="B29958" s="1" t="s">
        <v>35351</v>
      </c>
      <c r="C29958">
        <v>4678889</v>
      </c>
      <c r="D29958" s="1" t="s">
        <v>20</v>
      </c>
      <c r="E29958" s="1" t="str">
        <f t="shared" si="936"/>
        <v>Adult</v>
      </c>
      <c r="F29958">
        <v>42</v>
      </c>
      <c r="G29958" s="2">
        <v>44598</v>
      </c>
      <c r="H29958" s="2" t="str">
        <f t="shared" si="937"/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3">
      <c r="A29959">
        <v>29958</v>
      </c>
      <c r="B29959" s="1" t="s">
        <v>35352</v>
      </c>
      <c r="C29959">
        <v>4461796</v>
      </c>
      <c r="D29959" s="1" t="s">
        <v>20</v>
      </c>
      <c r="E29959" s="1" t="str">
        <f t="shared" si="936"/>
        <v>Adult</v>
      </c>
      <c r="F29959">
        <v>33</v>
      </c>
      <c r="G29959" s="2">
        <v>44598</v>
      </c>
      <c r="H29959" s="2" t="str">
        <f t="shared" si="937"/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">
      <c r="A29960">
        <v>29959</v>
      </c>
      <c r="B29960" s="1" t="s">
        <v>35353</v>
      </c>
      <c r="C29960">
        <v>6874666</v>
      </c>
      <c r="D29960" s="1" t="s">
        <v>20</v>
      </c>
      <c r="E29960" s="1" t="str">
        <f t="shared" si="936"/>
        <v>Senior</v>
      </c>
      <c r="F29960">
        <v>74</v>
      </c>
      <c r="G29960" s="2">
        <v>44598</v>
      </c>
      <c r="H29960" s="2" t="str">
        <f t="shared" si="937"/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3">
      <c r="A29961">
        <v>29960</v>
      </c>
      <c r="B29961" s="1" t="s">
        <v>35354</v>
      </c>
      <c r="C29961">
        <v>5352926</v>
      </c>
      <c r="D29961" s="1" t="s">
        <v>20</v>
      </c>
      <c r="E29961" s="1" t="str">
        <f t="shared" si="936"/>
        <v>Senior</v>
      </c>
      <c r="F29961">
        <v>67</v>
      </c>
      <c r="G29961" s="2">
        <v>44598</v>
      </c>
      <c r="H29961" s="2" t="str">
        <f t="shared" si="937"/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3">
      <c r="A29962">
        <v>29961</v>
      </c>
      <c r="B29962" s="1" t="s">
        <v>35355</v>
      </c>
      <c r="C29962">
        <v>9606400</v>
      </c>
      <c r="D29962" s="1" t="s">
        <v>20</v>
      </c>
      <c r="E29962" s="1" t="str">
        <f t="shared" si="936"/>
        <v>Teenager</v>
      </c>
      <c r="F29962">
        <v>26</v>
      </c>
      <c r="G29962" s="2">
        <v>44598</v>
      </c>
      <c r="H29962" s="2" t="str">
        <f t="shared" si="937"/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3">
      <c r="A29963">
        <v>29962</v>
      </c>
      <c r="B29963" s="1" t="s">
        <v>35356</v>
      </c>
      <c r="C29963">
        <v>6841578</v>
      </c>
      <c r="D29963" s="1" t="s">
        <v>20</v>
      </c>
      <c r="E29963" s="1" t="str">
        <f t="shared" si="936"/>
        <v>Teenager</v>
      </c>
      <c r="F29963">
        <v>22</v>
      </c>
      <c r="G29963" s="2">
        <v>44598</v>
      </c>
      <c r="H29963" s="2" t="str">
        <f t="shared" si="937"/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3">
      <c r="A29964">
        <v>29963</v>
      </c>
      <c r="B29964" s="1" t="s">
        <v>35357</v>
      </c>
      <c r="C29964">
        <v>2169010</v>
      </c>
      <c r="D29964" s="1" t="s">
        <v>20</v>
      </c>
      <c r="E29964" s="1" t="str">
        <f t="shared" si="936"/>
        <v>Adult</v>
      </c>
      <c r="F29964">
        <v>41</v>
      </c>
      <c r="G29964" s="2">
        <v>44598</v>
      </c>
      <c r="H29964" s="2" t="str">
        <f t="shared" si="937"/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3">
      <c r="A29965">
        <v>29964</v>
      </c>
      <c r="B29965" s="1" t="s">
        <v>35358</v>
      </c>
      <c r="C29965">
        <v>3986407</v>
      </c>
      <c r="D29965" s="1" t="s">
        <v>51</v>
      </c>
      <c r="E29965" s="1" t="str">
        <f t="shared" si="936"/>
        <v>Adult</v>
      </c>
      <c r="F29965">
        <v>41</v>
      </c>
      <c r="G29965" s="2">
        <v>44598</v>
      </c>
      <c r="H29965" s="2" t="str">
        <f t="shared" si="937"/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3">
      <c r="A29966">
        <v>29965</v>
      </c>
      <c r="B29966" s="1" t="s">
        <v>35359</v>
      </c>
      <c r="C29966">
        <v>3614129</v>
      </c>
      <c r="D29966" s="1" t="s">
        <v>20</v>
      </c>
      <c r="E29966" s="1" t="str">
        <f t="shared" si="936"/>
        <v>Teenager</v>
      </c>
      <c r="F29966">
        <v>22</v>
      </c>
      <c r="G29966" s="2">
        <v>44598</v>
      </c>
      <c r="H29966" s="2" t="str">
        <f t="shared" si="937"/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">
      <c r="A29967">
        <v>29966</v>
      </c>
      <c r="B29967" s="1" t="s">
        <v>35360</v>
      </c>
      <c r="C29967">
        <v>1571374</v>
      </c>
      <c r="D29967" s="1" t="s">
        <v>20</v>
      </c>
      <c r="E29967" s="1" t="str">
        <f t="shared" si="936"/>
        <v>Adult</v>
      </c>
      <c r="F29967">
        <v>49</v>
      </c>
      <c r="G29967" s="2">
        <v>44598</v>
      </c>
      <c r="H29967" s="2" t="str">
        <f t="shared" si="937"/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">
      <c r="A29968">
        <v>29967</v>
      </c>
      <c r="B29968" s="1" t="s">
        <v>35360</v>
      </c>
      <c r="C29968">
        <v>1571374</v>
      </c>
      <c r="D29968" s="1" t="s">
        <v>20</v>
      </c>
      <c r="E29968" s="1" t="str">
        <f t="shared" si="936"/>
        <v>Adult</v>
      </c>
      <c r="F29968">
        <v>47</v>
      </c>
      <c r="G29968" s="2">
        <v>44598</v>
      </c>
      <c r="H29968" s="2" t="str">
        <f t="shared" si="937"/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3">
      <c r="A29969">
        <v>29968</v>
      </c>
      <c r="B29969" s="1" t="s">
        <v>35361</v>
      </c>
      <c r="C29969">
        <v>9808520</v>
      </c>
      <c r="D29969" s="1" t="s">
        <v>20</v>
      </c>
      <c r="E29969" s="1" t="str">
        <f t="shared" si="936"/>
        <v>Adult</v>
      </c>
      <c r="F29969">
        <v>49</v>
      </c>
      <c r="G29969" s="2">
        <v>44598</v>
      </c>
      <c r="H29969" s="2" t="str">
        <f t="shared" si="937"/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3">
      <c r="A29970">
        <v>29969</v>
      </c>
      <c r="B29970" s="1" t="s">
        <v>35362</v>
      </c>
      <c r="C29970">
        <v>9027216</v>
      </c>
      <c r="D29970" s="1" t="s">
        <v>51</v>
      </c>
      <c r="E29970" s="1" t="str">
        <f t="shared" si="936"/>
        <v>Adult</v>
      </c>
      <c r="F29970">
        <v>36</v>
      </c>
      <c r="G29970" s="2">
        <v>44598</v>
      </c>
      <c r="H29970" s="2" t="str">
        <f t="shared" si="937"/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">
      <c r="A29971">
        <v>29970</v>
      </c>
      <c r="B29971" s="1" t="s">
        <v>35363</v>
      </c>
      <c r="C29971">
        <v>3857589</v>
      </c>
      <c r="D29971" s="1" t="s">
        <v>20</v>
      </c>
      <c r="E29971" s="1" t="str">
        <f t="shared" si="936"/>
        <v>Teenager</v>
      </c>
      <c r="F29971">
        <v>20</v>
      </c>
      <c r="G29971" s="2">
        <v>44598</v>
      </c>
      <c r="H29971" s="2" t="str">
        <f t="shared" si="937"/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3">
      <c r="A29972">
        <v>29971</v>
      </c>
      <c r="B29972" s="1" t="s">
        <v>35365</v>
      </c>
      <c r="C29972">
        <v>7715510</v>
      </c>
      <c r="D29972" s="1" t="s">
        <v>51</v>
      </c>
      <c r="E29972" s="1" t="str">
        <f t="shared" si="936"/>
        <v>Senior</v>
      </c>
      <c r="F29972">
        <v>66</v>
      </c>
      <c r="G29972" s="2">
        <v>44598</v>
      </c>
      <c r="H29972" s="2" t="str">
        <f t="shared" si="937"/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3">
      <c r="A29973">
        <v>29972</v>
      </c>
      <c r="B29973" s="1" t="s">
        <v>35366</v>
      </c>
      <c r="C29973">
        <v>9322906</v>
      </c>
      <c r="D29973" s="1" t="s">
        <v>20</v>
      </c>
      <c r="E29973" s="1" t="str">
        <f t="shared" si="936"/>
        <v>Adult</v>
      </c>
      <c r="F29973">
        <v>42</v>
      </c>
      <c r="G29973" s="2">
        <v>44598</v>
      </c>
      <c r="H29973" s="2" t="str">
        <f t="shared" si="937"/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3">
      <c r="A29974">
        <v>29973</v>
      </c>
      <c r="B29974" s="1" t="s">
        <v>35367</v>
      </c>
      <c r="C29974">
        <v>419425</v>
      </c>
      <c r="D29974" s="1" t="s">
        <v>51</v>
      </c>
      <c r="E29974" s="1" t="str">
        <f t="shared" si="936"/>
        <v>Adult</v>
      </c>
      <c r="F29974">
        <v>38</v>
      </c>
      <c r="G29974" s="2">
        <v>44598</v>
      </c>
      <c r="H29974" s="2" t="str">
        <f t="shared" si="937"/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3">
      <c r="A29975">
        <v>29974</v>
      </c>
      <c r="B29975" s="1" t="s">
        <v>35369</v>
      </c>
      <c r="C29975">
        <v>6342388</v>
      </c>
      <c r="D29975" s="1" t="s">
        <v>20</v>
      </c>
      <c r="E29975" s="1" t="str">
        <f t="shared" si="936"/>
        <v>Adult</v>
      </c>
      <c r="F29975">
        <v>43</v>
      </c>
      <c r="G29975" s="2">
        <v>44598</v>
      </c>
      <c r="H29975" s="2" t="str">
        <f t="shared" si="937"/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3">
      <c r="A29976">
        <v>29975</v>
      </c>
      <c r="B29976" s="1" t="s">
        <v>35370</v>
      </c>
      <c r="C29976">
        <v>3507679</v>
      </c>
      <c r="D29976" s="1" t="s">
        <v>51</v>
      </c>
      <c r="E29976" s="1" t="str">
        <f t="shared" si="936"/>
        <v>Adult</v>
      </c>
      <c r="F29976">
        <v>46</v>
      </c>
      <c r="G29976" s="2">
        <v>44598</v>
      </c>
      <c r="H29976" s="2" t="str">
        <f t="shared" si="937"/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3">
      <c r="A29977">
        <v>29976</v>
      </c>
      <c r="B29977" s="1" t="s">
        <v>35371</v>
      </c>
      <c r="C29977">
        <v>9143469</v>
      </c>
      <c r="D29977" s="1" t="s">
        <v>20</v>
      </c>
      <c r="E29977" s="1" t="str">
        <f t="shared" si="936"/>
        <v>Teenager</v>
      </c>
      <c r="F29977">
        <v>19</v>
      </c>
      <c r="G29977" s="2">
        <v>44598</v>
      </c>
      <c r="H29977" s="2" t="str">
        <f t="shared" si="937"/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3">
      <c r="A29978">
        <v>29977</v>
      </c>
      <c r="B29978" s="1" t="s">
        <v>35372</v>
      </c>
      <c r="C29978">
        <v>4293317</v>
      </c>
      <c r="D29978" s="1" t="s">
        <v>51</v>
      </c>
      <c r="E29978" s="1" t="str">
        <f t="shared" si="936"/>
        <v>Teenager</v>
      </c>
      <c r="F29978">
        <v>24</v>
      </c>
      <c r="G29978" s="2">
        <v>44598</v>
      </c>
      <c r="H29978" s="2" t="str">
        <f t="shared" si="937"/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3">
      <c r="A29979">
        <v>29978</v>
      </c>
      <c r="B29979" s="1" t="s">
        <v>35373</v>
      </c>
      <c r="C29979">
        <v>6583918</v>
      </c>
      <c r="D29979" s="1" t="s">
        <v>20</v>
      </c>
      <c r="E29979" s="1" t="str">
        <f t="shared" si="936"/>
        <v>Adult</v>
      </c>
      <c r="F29979">
        <v>44</v>
      </c>
      <c r="G29979" s="2">
        <v>44598</v>
      </c>
      <c r="H29979" s="2" t="str">
        <f t="shared" si="937"/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3">
      <c r="A29980">
        <v>29979</v>
      </c>
      <c r="B29980" s="1" t="s">
        <v>35374</v>
      </c>
      <c r="C29980">
        <v>9900096</v>
      </c>
      <c r="D29980" s="1" t="s">
        <v>51</v>
      </c>
      <c r="E29980" s="1" t="str">
        <f t="shared" si="936"/>
        <v>Teenager</v>
      </c>
      <c r="F29980">
        <v>26</v>
      </c>
      <c r="G29980" s="2">
        <v>44598</v>
      </c>
      <c r="H29980" s="2" t="str">
        <f t="shared" si="937"/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3">
      <c r="A29981">
        <v>29980</v>
      </c>
      <c r="B29981" s="1" t="s">
        <v>35375</v>
      </c>
      <c r="C29981">
        <v>4987644</v>
      </c>
      <c r="D29981" s="1" t="s">
        <v>20</v>
      </c>
      <c r="E29981" s="1" t="str">
        <f t="shared" si="936"/>
        <v>Teenager</v>
      </c>
      <c r="F29981">
        <v>21</v>
      </c>
      <c r="G29981" s="2">
        <v>44598</v>
      </c>
      <c r="H29981" s="2" t="str">
        <f t="shared" si="937"/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3">
      <c r="A29982">
        <v>29981</v>
      </c>
      <c r="B29982" s="1" t="s">
        <v>35376</v>
      </c>
      <c r="C29982">
        <v>1733835</v>
      </c>
      <c r="D29982" s="1" t="s">
        <v>51</v>
      </c>
      <c r="E29982" s="1" t="str">
        <f t="shared" si="936"/>
        <v>Adult</v>
      </c>
      <c r="F29982">
        <v>39</v>
      </c>
      <c r="G29982" s="2">
        <v>44598</v>
      </c>
      <c r="H29982" s="2" t="str">
        <f t="shared" si="937"/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">
      <c r="A29983">
        <v>29982</v>
      </c>
      <c r="B29983" s="1" t="s">
        <v>35377</v>
      </c>
      <c r="C29983">
        <v>9820094</v>
      </c>
      <c r="D29983" s="1" t="s">
        <v>51</v>
      </c>
      <c r="E29983" s="1" t="str">
        <f t="shared" si="936"/>
        <v>Teenager</v>
      </c>
      <c r="F29983">
        <v>28</v>
      </c>
      <c r="G29983" s="2">
        <v>44598</v>
      </c>
      <c r="H29983" s="2" t="str">
        <f t="shared" si="937"/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3">
      <c r="A29984">
        <v>29983</v>
      </c>
      <c r="B29984" s="1" t="s">
        <v>35378</v>
      </c>
      <c r="C29984">
        <v>3551242</v>
      </c>
      <c r="D29984" s="1" t="s">
        <v>20</v>
      </c>
      <c r="E29984" s="1" t="str">
        <f t="shared" si="936"/>
        <v>Teenager</v>
      </c>
      <c r="F29984">
        <v>24</v>
      </c>
      <c r="G29984" s="2">
        <v>44598</v>
      </c>
      <c r="H29984" s="2" t="str">
        <f t="shared" si="937"/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3">
      <c r="A29985">
        <v>29984</v>
      </c>
      <c r="B29985" s="1" t="s">
        <v>35379</v>
      </c>
      <c r="C29985">
        <v>3569838</v>
      </c>
      <c r="D29985" s="1" t="s">
        <v>20</v>
      </c>
      <c r="E29985" s="1" t="str">
        <f t="shared" si="936"/>
        <v>Senior</v>
      </c>
      <c r="F29985">
        <v>53</v>
      </c>
      <c r="G29985" s="2">
        <v>44598</v>
      </c>
      <c r="H29985" s="2" t="str">
        <f t="shared" si="937"/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3">
      <c r="A29986">
        <v>29985</v>
      </c>
      <c r="B29986" s="1" t="s">
        <v>35380</v>
      </c>
      <c r="C29986">
        <v>8614074</v>
      </c>
      <c r="D29986" s="1" t="s">
        <v>20</v>
      </c>
      <c r="E29986" s="1" t="str">
        <f t="shared" si="936"/>
        <v>Adult</v>
      </c>
      <c r="F29986">
        <v>36</v>
      </c>
      <c r="G29986" s="2">
        <v>44598</v>
      </c>
      <c r="H29986" s="2" t="str">
        <f t="shared" si="937"/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3">
      <c r="A29987">
        <v>29986</v>
      </c>
      <c r="B29987" s="1" t="s">
        <v>35381</v>
      </c>
      <c r="C29987">
        <v>7016652</v>
      </c>
      <c r="D29987" s="1" t="s">
        <v>51</v>
      </c>
      <c r="E29987" s="1" t="str">
        <f t="shared" si="936"/>
        <v>Senior</v>
      </c>
      <c r="F29987">
        <v>55</v>
      </c>
      <c r="G29987" s="2">
        <v>44598</v>
      </c>
      <c r="H29987" s="2" t="str">
        <f t="shared" si="937"/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3">
      <c r="A29988">
        <v>29987</v>
      </c>
      <c r="B29988" s="1" t="s">
        <v>35382</v>
      </c>
      <c r="C29988">
        <v>2998167</v>
      </c>
      <c r="D29988" s="1" t="s">
        <v>20</v>
      </c>
      <c r="E29988" s="1" t="str">
        <f t="shared" si="936"/>
        <v>Teenager</v>
      </c>
      <c r="F29988">
        <v>23</v>
      </c>
      <c r="G29988" s="2">
        <v>44598</v>
      </c>
      <c r="H29988" s="2" t="str">
        <f t="shared" si="937"/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3">
      <c r="A29989">
        <v>29988</v>
      </c>
      <c r="B29989" s="1" t="s">
        <v>35383</v>
      </c>
      <c r="C29989">
        <v>2726196</v>
      </c>
      <c r="D29989" s="1" t="s">
        <v>20</v>
      </c>
      <c r="E29989" s="1" t="str">
        <f t="shared" si="936"/>
        <v>Adult</v>
      </c>
      <c r="F29989">
        <v>42</v>
      </c>
      <c r="G29989" s="2">
        <v>44598</v>
      </c>
      <c r="H29989" s="2" t="str">
        <f t="shared" si="937"/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3">
      <c r="A29990">
        <v>29989</v>
      </c>
      <c r="B29990" s="1" t="s">
        <v>35384</v>
      </c>
      <c r="C29990">
        <v>3884413</v>
      </c>
      <c r="D29990" s="1" t="s">
        <v>20</v>
      </c>
      <c r="E29990" s="1" t="str">
        <f t="shared" si="936"/>
        <v>Adult</v>
      </c>
      <c r="F29990">
        <v>32</v>
      </c>
      <c r="G29990" s="2">
        <v>44598</v>
      </c>
      <c r="H29990" s="2" t="str">
        <f t="shared" si="937"/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3">
      <c r="A29991">
        <v>29990</v>
      </c>
      <c r="B29991" s="1" t="s">
        <v>35385</v>
      </c>
      <c r="C29991">
        <v>9305557</v>
      </c>
      <c r="D29991" s="1" t="s">
        <v>51</v>
      </c>
      <c r="E29991" s="1" t="str">
        <f t="shared" si="936"/>
        <v>Senior</v>
      </c>
      <c r="F29991">
        <v>74</v>
      </c>
      <c r="G29991" s="2">
        <v>44598</v>
      </c>
      <c r="H29991" s="2" t="str">
        <f t="shared" si="937"/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">
      <c r="A29992">
        <v>29991</v>
      </c>
      <c r="B29992" s="1" t="s">
        <v>35387</v>
      </c>
      <c r="C29992">
        <v>4045262</v>
      </c>
      <c r="D29992" s="1" t="s">
        <v>20</v>
      </c>
      <c r="E29992" s="1" t="str">
        <f t="shared" si="936"/>
        <v>Senior</v>
      </c>
      <c r="F29992">
        <v>55</v>
      </c>
      <c r="G29992" s="2">
        <v>44598</v>
      </c>
      <c r="H29992" s="2" t="str">
        <f t="shared" si="937"/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3">
      <c r="A29993">
        <v>29992</v>
      </c>
      <c r="B29993" s="1" t="s">
        <v>35388</v>
      </c>
      <c r="C29993">
        <v>7357589</v>
      </c>
      <c r="D29993" s="1" t="s">
        <v>20</v>
      </c>
      <c r="E29993" s="1" t="str">
        <f t="shared" si="936"/>
        <v>Adult</v>
      </c>
      <c r="F29993">
        <v>32</v>
      </c>
      <c r="G29993" s="2">
        <v>44598</v>
      </c>
      <c r="H29993" s="2" t="str">
        <f t="shared" si="937"/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3">
      <c r="A29994">
        <v>29993</v>
      </c>
      <c r="B29994" s="1" t="s">
        <v>35389</v>
      </c>
      <c r="C29994">
        <v>9669600</v>
      </c>
      <c r="D29994" s="1" t="s">
        <v>20</v>
      </c>
      <c r="E29994" s="1" t="str">
        <f t="shared" si="936"/>
        <v>Adult</v>
      </c>
      <c r="F29994">
        <v>33</v>
      </c>
      <c r="G29994" s="2">
        <v>44598</v>
      </c>
      <c r="H29994" s="2" t="str">
        <f t="shared" si="937"/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3">
      <c r="A29995">
        <v>29994</v>
      </c>
      <c r="B29995" s="1" t="s">
        <v>35390</v>
      </c>
      <c r="C29995">
        <v>5429018</v>
      </c>
      <c r="D29995" s="1" t="s">
        <v>51</v>
      </c>
      <c r="E29995" s="1" t="str">
        <f t="shared" si="936"/>
        <v>Teenager</v>
      </c>
      <c r="F29995">
        <v>28</v>
      </c>
      <c r="G29995" s="2">
        <v>44598</v>
      </c>
      <c r="H29995" s="2" t="str">
        <f t="shared" si="937"/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3">
      <c r="A29996">
        <v>29995</v>
      </c>
      <c r="B29996" s="1" t="s">
        <v>35391</v>
      </c>
      <c r="C29996">
        <v>7102949</v>
      </c>
      <c r="D29996" s="1" t="s">
        <v>51</v>
      </c>
      <c r="E29996" s="1" t="str">
        <f t="shared" si="936"/>
        <v>Teenager</v>
      </c>
      <c r="F29996">
        <v>25</v>
      </c>
      <c r="G29996" s="2">
        <v>44598</v>
      </c>
      <c r="H29996" s="2" t="str">
        <f t="shared" si="937"/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3">
      <c r="A29997">
        <v>29996</v>
      </c>
      <c r="B29997" s="1" t="s">
        <v>35392</v>
      </c>
      <c r="C29997">
        <v>3437334</v>
      </c>
      <c r="D29997" s="1" t="s">
        <v>51</v>
      </c>
      <c r="E29997" s="1" t="str">
        <f t="shared" si="936"/>
        <v>Adult</v>
      </c>
      <c r="F29997">
        <v>48</v>
      </c>
      <c r="G29997" s="2">
        <v>44598</v>
      </c>
      <c r="H29997" s="2" t="str">
        <f t="shared" si="937"/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3">
      <c r="A29998">
        <v>29997</v>
      </c>
      <c r="B29998" s="1" t="s">
        <v>35393</v>
      </c>
      <c r="C29998">
        <v>3790092</v>
      </c>
      <c r="D29998" s="1" t="s">
        <v>20</v>
      </c>
      <c r="E29998" s="1" t="str">
        <f t="shared" si="936"/>
        <v>Adult</v>
      </c>
      <c r="F29998">
        <v>31</v>
      </c>
      <c r="G29998" s="2">
        <v>44598</v>
      </c>
      <c r="H29998" s="2" t="str">
        <f t="shared" si="937"/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3">
      <c r="A29999">
        <v>29998</v>
      </c>
      <c r="B29999" s="1" t="s">
        <v>35394</v>
      </c>
      <c r="C29999">
        <v>2937790</v>
      </c>
      <c r="D29999" s="1" t="s">
        <v>20</v>
      </c>
      <c r="E29999" s="1" t="str">
        <f t="shared" si="936"/>
        <v>Adult</v>
      </c>
      <c r="F29999">
        <v>46</v>
      </c>
      <c r="G29999" s="2">
        <v>44598</v>
      </c>
      <c r="H29999" s="2" t="str">
        <f t="shared" si="937"/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">
      <c r="A30000">
        <v>29999</v>
      </c>
      <c r="B30000" s="1" t="s">
        <v>35395</v>
      </c>
      <c r="C30000">
        <v>6562164</v>
      </c>
      <c r="D30000" s="1" t="s">
        <v>20</v>
      </c>
      <c r="E30000" s="1" t="str">
        <f t="shared" si="936"/>
        <v>Teenager</v>
      </c>
      <c r="F30000">
        <v>27</v>
      </c>
      <c r="G30000" s="2">
        <v>44598</v>
      </c>
      <c r="H30000" s="2" t="str">
        <f t="shared" si="937"/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3">
      <c r="A30001">
        <v>30000</v>
      </c>
      <c r="B30001" s="1" t="s">
        <v>35396</v>
      </c>
      <c r="C30001">
        <v>3353311</v>
      </c>
      <c r="D30001" s="1" t="s">
        <v>51</v>
      </c>
      <c r="E30001" s="1" t="str">
        <f t="shared" si="936"/>
        <v>Adult</v>
      </c>
      <c r="F30001">
        <v>45</v>
      </c>
      <c r="G30001" s="2">
        <v>44598</v>
      </c>
      <c r="H30001" s="2" t="str">
        <f t="shared" si="937"/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3">
      <c r="A30002">
        <v>30001</v>
      </c>
      <c r="B30002" s="1" t="s">
        <v>35397</v>
      </c>
      <c r="C30002">
        <v>8011791</v>
      </c>
      <c r="D30002" s="1" t="s">
        <v>20</v>
      </c>
      <c r="E30002" s="1" t="str">
        <f t="shared" si="936"/>
        <v>Adult</v>
      </c>
      <c r="F30002">
        <v>36</v>
      </c>
      <c r="G30002" s="2">
        <v>44598</v>
      </c>
      <c r="H30002" s="2" t="str">
        <f t="shared" si="937"/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3">
      <c r="A30003">
        <v>30002</v>
      </c>
      <c r="B30003" s="1" t="s">
        <v>35398</v>
      </c>
      <c r="C30003">
        <v>4672026</v>
      </c>
      <c r="D30003" s="1" t="s">
        <v>20</v>
      </c>
      <c r="E30003" s="1" t="str">
        <f t="shared" si="936"/>
        <v>Adult</v>
      </c>
      <c r="F30003">
        <v>35</v>
      </c>
      <c r="G30003" s="2">
        <v>44598</v>
      </c>
      <c r="H30003" s="2" t="str">
        <f t="shared" si="937"/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3">
      <c r="A30004">
        <v>30003</v>
      </c>
      <c r="B30004" s="1" t="s">
        <v>35399</v>
      </c>
      <c r="C30004">
        <v>4845517</v>
      </c>
      <c r="D30004" s="1" t="s">
        <v>20</v>
      </c>
      <c r="E30004" s="1" t="str">
        <f t="shared" si="936"/>
        <v>Teenager</v>
      </c>
      <c r="F30004">
        <v>29</v>
      </c>
      <c r="G30004" s="2">
        <v>44598</v>
      </c>
      <c r="H30004" s="2" t="str">
        <f t="shared" si="937"/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3">
      <c r="A30005">
        <v>30004</v>
      </c>
      <c r="B30005" s="1" t="s">
        <v>35400</v>
      </c>
      <c r="C30005">
        <v>5697575</v>
      </c>
      <c r="D30005" s="1" t="s">
        <v>20</v>
      </c>
      <c r="E30005" s="1" t="str">
        <f t="shared" si="936"/>
        <v>Adult</v>
      </c>
      <c r="F30005">
        <v>45</v>
      </c>
      <c r="G30005" s="2">
        <v>44598</v>
      </c>
      <c r="H30005" s="2" t="str">
        <f t="shared" si="937"/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3">
      <c r="A30006">
        <v>30005</v>
      </c>
      <c r="B30006" s="1" t="s">
        <v>35402</v>
      </c>
      <c r="C30006">
        <v>5240575</v>
      </c>
      <c r="D30006" s="1" t="s">
        <v>20</v>
      </c>
      <c r="E30006" s="1" t="str">
        <f t="shared" si="936"/>
        <v>Adult</v>
      </c>
      <c r="F30006">
        <v>42</v>
      </c>
      <c r="G30006" s="2">
        <v>44598</v>
      </c>
      <c r="H30006" s="2" t="str">
        <f t="shared" si="937"/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3">
      <c r="A30007">
        <v>30006</v>
      </c>
      <c r="B30007" s="1" t="s">
        <v>35404</v>
      </c>
      <c r="C30007">
        <v>8295838</v>
      </c>
      <c r="D30007" s="1" t="s">
        <v>51</v>
      </c>
      <c r="E30007" s="1" t="str">
        <f t="shared" si="936"/>
        <v>Teenager</v>
      </c>
      <c r="F30007">
        <v>18</v>
      </c>
      <c r="G30007" s="2">
        <v>44598</v>
      </c>
      <c r="H30007" s="2" t="str">
        <f t="shared" si="937"/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3">
      <c r="A30008">
        <v>30007</v>
      </c>
      <c r="B30008" s="1" t="s">
        <v>35405</v>
      </c>
      <c r="C30008">
        <v>2947163</v>
      </c>
      <c r="D30008" s="1" t="s">
        <v>20</v>
      </c>
      <c r="E30008" s="1" t="str">
        <f t="shared" si="936"/>
        <v>Adult</v>
      </c>
      <c r="F30008">
        <v>43</v>
      </c>
      <c r="G30008" s="2">
        <v>44598</v>
      </c>
      <c r="H30008" s="2" t="str">
        <f t="shared" si="937"/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">
      <c r="A30009">
        <v>30008</v>
      </c>
      <c r="B30009" s="1" t="s">
        <v>35406</v>
      </c>
      <c r="C30009">
        <v>9568843</v>
      </c>
      <c r="D30009" s="1" t="s">
        <v>51</v>
      </c>
      <c r="E30009" s="1" t="str">
        <f t="shared" si="936"/>
        <v>Adult</v>
      </c>
      <c r="F30009">
        <v>42</v>
      </c>
      <c r="G30009" s="2">
        <v>44598</v>
      </c>
      <c r="H30009" s="2" t="str">
        <f t="shared" si="937"/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3">
      <c r="A30010">
        <v>30009</v>
      </c>
      <c r="B30010" s="1" t="s">
        <v>35407</v>
      </c>
      <c r="C30010">
        <v>6494421</v>
      </c>
      <c r="D30010" s="1" t="s">
        <v>51</v>
      </c>
      <c r="E30010" s="1" t="str">
        <f t="shared" si="936"/>
        <v>Senior</v>
      </c>
      <c r="F30010">
        <v>58</v>
      </c>
      <c r="G30010" s="2">
        <v>44598</v>
      </c>
      <c r="H30010" s="2" t="str">
        <f t="shared" si="937"/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3">
      <c r="A30011">
        <v>30010</v>
      </c>
      <c r="B30011" s="1" t="s">
        <v>35408</v>
      </c>
      <c r="C30011">
        <v>617805</v>
      </c>
      <c r="D30011" s="1" t="s">
        <v>51</v>
      </c>
      <c r="E30011" s="1" t="str">
        <f t="shared" si="936"/>
        <v>Adult</v>
      </c>
      <c r="F30011">
        <v>30</v>
      </c>
      <c r="G30011" s="2">
        <v>44598</v>
      </c>
      <c r="H30011" s="2" t="str">
        <f t="shared" si="937"/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">
      <c r="A30012">
        <v>30011</v>
      </c>
      <c r="B30012" s="1" t="s">
        <v>35409</v>
      </c>
      <c r="C30012">
        <v>4667874</v>
      </c>
      <c r="D30012" s="1" t="s">
        <v>20</v>
      </c>
      <c r="E30012" s="1" t="str">
        <f t="shared" si="936"/>
        <v>Adult</v>
      </c>
      <c r="F30012">
        <v>37</v>
      </c>
      <c r="G30012" s="2">
        <v>44598</v>
      </c>
      <c r="H30012" s="2" t="str">
        <f t="shared" si="937"/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3">
      <c r="A30013">
        <v>30012</v>
      </c>
      <c r="B30013" s="1" t="s">
        <v>35410</v>
      </c>
      <c r="C30013">
        <v>9087371</v>
      </c>
      <c r="D30013" s="1" t="s">
        <v>20</v>
      </c>
      <c r="E30013" s="1" t="str">
        <f t="shared" si="936"/>
        <v>Senior</v>
      </c>
      <c r="F30013">
        <v>62</v>
      </c>
      <c r="G30013" s="2">
        <v>44598</v>
      </c>
      <c r="H30013" s="2" t="str">
        <f t="shared" si="937"/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3">
      <c r="A30014">
        <v>30013</v>
      </c>
      <c r="B30014" s="1" t="s">
        <v>35411</v>
      </c>
      <c r="C30014">
        <v>8715268</v>
      </c>
      <c r="D30014" s="1" t="s">
        <v>20</v>
      </c>
      <c r="E30014" s="1" t="str">
        <f t="shared" si="936"/>
        <v>Teenager</v>
      </c>
      <c r="F30014">
        <v>24</v>
      </c>
      <c r="G30014" s="2">
        <v>44598</v>
      </c>
      <c r="H30014" s="2" t="str">
        <f t="shared" si="937"/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3">
      <c r="A30015">
        <v>30014</v>
      </c>
      <c r="B30015" s="1" t="s">
        <v>35413</v>
      </c>
      <c r="C30015">
        <v>6654648</v>
      </c>
      <c r="D30015" s="1" t="s">
        <v>20</v>
      </c>
      <c r="E30015" s="1" t="str">
        <f t="shared" si="936"/>
        <v>Adult</v>
      </c>
      <c r="F30015">
        <v>43</v>
      </c>
      <c r="G30015" s="2">
        <v>44598</v>
      </c>
      <c r="H30015" s="2" t="str">
        <f t="shared" si="937"/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">
      <c r="A30016">
        <v>30015</v>
      </c>
      <c r="B30016" s="1" t="s">
        <v>35414</v>
      </c>
      <c r="C30016">
        <v>7564110</v>
      </c>
      <c r="D30016" s="1" t="s">
        <v>51</v>
      </c>
      <c r="E30016" s="1" t="str">
        <f t="shared" si="936"/>
        <v>Senior</v>
      </c>
      <c r="F30016">
        <v>74</v>
      </c>
      <c r="G30016" s="2">
        <v>44598</v>
      </c>
      <c r="H30016" s="2" t="str">
        <f t="shared" si="937"/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3">
      <c r="A30017">
        <v>30016</v>
      </c>
      <c r="B30017" s="1" t="s">
        <v>35415</v>
      </c>
      <c r="C30017">
        <v>9437470</v>
      </c>
      <c r="D30017" s="1" t="s">
        <v>51</v>
      </c>
      <c r="E30017" s="1" t="str">
        <f t="shared" si="936"/>
        <v>Senior</v>
      </c>
      <c r="F30017">
        <v>54</v>
      </c>
      <c r="G30017" s="2">
        <v>44598</v>
      </c>
      <c r="H30017" s="2" t="str">
        <f t="shared" si="937"/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">
      <c r="A30018">
        <v>30017</v>
      </c>
      <c r="B30018" s="1" t="s">
        <v>35416</v>
      </c>
      <c r="C30018">
        <v>3353485</v>
      </c>
      <c r="D30018" s="1" t="s">
        <v>51</v>
      </c>
      <c r="E30018" s="1" t="str">
        <f t="shared" ref="E30018:E30081" si="938">IF(F30018&gt;=50, "Senior", IF(F30018&gt;=30, "Adult", "Teenager"))</f>
        <v>Adult</v>
      </c>
      <c r="F30018">
        <v>48</v>
      </c>
      <c r="G30018" s="2">
        <v>44598</v>
      </c>
      <c r="H30018" s="2" t="str">
        <f t="shared" ref="H30018:H30081" si="939">TEXT(G30018, "MMM")</f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3">
      <c r="A30019">
        <v>30018</v>
      </c>
      <c r="B30019" s="1" t="s">
        <v>35417</v>
      </c>
      <c r="C30019">
        <v>2442101</v>
      </c>
      <c r="D30019" s="1" t="s">
        <v>51</v>
      </c>
      <c r="E30019" s="1" t="str">
        <f t="shared" si="938"/>
        <v>Senior</v>
      </c>
      <c r="F30019">
        <v>67</v>
      </c>
      <c r="G30019" s="2">
        <v>44598</v>
      </c>
      <c r="H30019" s="2" t="str">
        <f t="shared" si="939"/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3">
      <c r="A30020">
        <v>30019</v>
      </c>
      <c r="B30020" s="1" t="s">
        <v>35418</v>
      </c>
      <c r="C30020">
        <v>1019389</v>
      </c>
      <c r="D30020" s="1" t="s">
        <v>20</v>
      </c>
      <c r="E30020" s="1" t="str">
        <f t="shared" si="938"/>
        <v>Adult</v>
      </c>
      <c r="F30020">
        <v>35</v>
      </c>
      <c r="G30020" s="2">
        <v>44598</v>
      </c>
      <c r="H30020" s="2" t="str">
        <f t="shared" si="939"/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3">
      <c r="A30021">
        <v>30020</v>
      </c>
      <c r="B30021" s="1" t="s">
        <v>35419</v>
      </c>
      <c r="C30021">
        <v>2800351</v>
      </c>
      <c r="D30021" s="1" t="s">
        <v>20</v>
      </c>
      <c r="E30021" s="1" t="str">
        <f t="shared" si="938"/>
        <v>Adult</v>
      </c>
      <c r="F30021">
        <v>38</v>
      </c>
      <c r="G30021" s="2">
        <v>44598</v>
      </c>
      <c r="H30021" s="2" t="str">
        <f t="shared" si="939"/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">
      <c r="A30022">
        <v>30021</v>
      </c>
      <c r="B30022" s="1" t="s">
        <v>35420</v>
      </c>
      <c r="C30022">
        <v>2096357</v>
      </c>
      <c r="D30022" s="1" t="s">
        <v>20</v>
      </c>
      <c r="E30022" s="1" t="str">
        <f t="shared" si="938"/>
        <v>Senior</v>
      </c>
      <c r="F30022">
        <v>56</v>
      </c>
      <c r="G30022" s="2">
        <v>44598</v>
      </c>
      <c r="H30022" s="2" t="str">
        <f t="shared" si="939"/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3">
      <c r="A30023">
        <v>30022</v>
      </c>
      <c r="B30023" s="1" t="s">
        <v>35421</v>
      </c>
      <c r="C30023">
        <v>8578672</v>
      </c>
      <c r="D30023" s="1" t="s">
        <v>51</v>
      </c>
      <c r="E30023" s="1" t="str">
        <f t="shared" si="938"/>
        <v>Adult</v>
      </c>
      <c r="F30023">
        <v>31</v>
      </c>
      <c r="G30023" s="2">
        <v>44598</v>
      </c>
      <c r="H30023" s="2" t="str">
        <f t="shared" si="939"/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3">
      <c r="A30024">
        <v>30023</v>
      </c>
      <c r="B30024" s="1" t="s">
        <v>35422</v>
      </c>
      <c r="C30024">
        <v>9126116</v>
      </c>
      <c r="D30024" s="1" t="s">
        <v>51</v>
      </c>
      <c r="E30024" s="1" t="str">
        <f t="shared" si="938"/>
        <v>Adult</v>
      </c>
      <c r="F30024">
        <v>40</v>
      </c>
      <c r="G30024" s="2">
        <v>44598</v>
      </c>
      <c r="H30024" s="2" t="str">
        <f t="shared" si="939"/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3">
      <c r="A30025">
        <v>30024</v>
      </c>
      <c r="B30025" s="1" t="s">
        <v>35423</v>
      </c>
      <c r="C30025">
        <v>9647393</v>
      </c>
      <c r="D30025" s="1" t="s">
        <v>51</v>
      </c>
      <c r="E30025" s="1" t="str">
        <f t="shared" si="938"/>
        <v>Adult</v>
      </c>
      <c r="F30025">
        <v>47</v>
      </c>
      <c r="G30025" s="2">
        <v>44598</v>
      </c>
      <c r="H30025" s="2" t="str">
        <f t="shared" si="939"/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3">
      <c r="A30026">
        <v>30025</v>
      </c>
      <c r="B30026" s="1" t="s">
        <v>35424</v>
      </c>
      <c r="C30026">
        <v>4513550</v>
      </c>
      <c r="D30026" s="1" t="s">
        <v>20</v>
      </c>
      <c r="E30026" s="1" t="str">
        <f t="shared" si="938"/>
        <v>Adult</v>
      </c>
      <c r="F30026">
        <v>45</v>
      </c>
      <c r="G30026" s="2">
        <v>44598</v>
      </c>
      <c r="H30026" s="2" t="str">
        <f t="shared" si="939"/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3">
      <c r="A30027">
        <v>30026</v>
      </c>
      <c r="B30027" s="1" t="s">
        <v>35426</v>
      </c>
      <c r="C30027">
        <v>2520207</v>
      </c>
      <c r="D30027" s="1" t="s">
        <v>20</v>
      </c>
      <c r="E30027" s="1" t="str">
        <f t="shared" si="938"/>
        <v>Teenager</v>
      </c>
      <c r="F30027">
        <v>18</v>
      </c>
      <c r="G30027" s="2">
        <v>44598</v>
      </c>
      <c r="H30027" s="2" t="str">
        <f t="shared" si="939"/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3">
      <c r="A30028">
        <v>30027</v>
      </c>
      <c r="B30028" s="1" t="s">
        <v>35427</v>
      </c>
      <c r="C30028">
        <v>9467561</v>
      </c>
      <c r="D30028" s="1" t="s">
        <v>51</v>
      </c>
      <c r="E30028" s="1" t="str">
        <f t="shared" si="938"/>
        <v>Senior</v>
      </c>
      <c r="F30028">
        <v>56</v>
      </c>
      <c r="G30028" s="2">
        <v>44598</v>
      </c>
      <c r="H30028" s="2" t="str">
        <f t="shared" si="939"/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3">
      <c r="A30029">
        <v>30028</v>
      </c>
      <c r="B30029" s="1" t="s">
        <v>35428</v>
      </c>
      <c r="C30029">
        <v>5577346</v>
      </c>
      <c r="D30029" s="1" t="s">
        <v>20</v>
      </c>
      <c r="E30029" s="1" t="str">
        <f t="shared" si="938"/>
        <v>Adult</v>
      </c>
      <c r="F30029">
        <v>48</v>
      </c>
      <c r="G30029" s="2">
        <v>44598</v>
      </c>
      <c r="H30029" s="2" t="str">
        <f t="shared" si="939"/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3">
      <c r="A30030">
        <v>30029</v>
      </c>
      <c r="B30030" s="1" t="s">
        <v>35428</v>
      </c>
      <c r="C30030">
        <v>5577346</v>
      </c>
      <c r="D30030" s="1" t="s">
        <v>20</v>
      </c>
      <c r="E30030" s="1" t="str">
        <f t="shared" si="938"/>
        <v>Adult</v>
      </c>
      <c r="F30030">
        <v>38</v>
      </c>
      <c r="G30030" s="2">
        <v>44598</v>
      </c>
      <c r="H30030" s="2" t="str">
        <f t="shared" si="939"/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3">
      <c r="A30031">
        <v>30030</v>
      </c>
      <c r="B30031" s="1" t="s">
        <v>35430</v>
      </c>
      <c r="C30031">
        <v>977325</v>
      </c>
      <c r="D30031" s="1" t="s">
        <v>51</v>
      </c>
      <c r="E30031" s="1" t="str">
        <f t="shared" si="938"/>
        <v>Adult</v>
      </c>
      <c r="F30031">
        <v>43</v>
      </c>
      <c r="G30031" s="2">
        <v>44598</v>
      </c>
      <c r="H30031" s="2" t="str">
        <f t="shared" si="939"/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">
      <c r="A30032">
        <v>30031</v>
      </c>
      <c r="B30032" s="1" t="s">
        <v>35431</v>
      </c>
      <c r="C30032">
        <v>6601915</v>
      </c>
      <c r="D30032" s="1" t="s">
        <v>20</v>
      </c>
      <c r="E30032" s="1" t="str">
        <f t="shared" si="938"/>
        <v>Teenager</v>
      </c>
      <c r="F30032">
        <v>19</v>
      </c>
      <c r="G30032" s="2">
        <v>44598</v>
      </c>
      <c r="H30032" s="2" t="str">
        <f t="shared" si="939"/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3">
      <c r="A30033">
        <v>30032</v>
      </c>
      <c r="B30033" s="1" t="s">
        <v>35432</v>
      </c>
      <c r="C30033">
        <v>4041999</v>
      </c>
      <c r="D30033" s="1" t="s">
        <v>20</v>
      </c>
      <c r="E30033" s="1" t="str">
        <f t="shared" si="938"/>
        <v>Teenager</v>
      </c>
      <c r="F30033">
        <v>20</v>
      </c>
      <c r="G30033" s="2">
        <v>44598</v>
      </c>
      <c r="H30033" s="2" t="str">
        <f t="shared" si="939"/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3">
      <c r="A30034">
        <v>30033</v>
      </c>
      <c r="B30034" s="1" t="s">
        <v>35433</v>
      </c>
      <c r="C30034">
        <v>8076997</v>
      </c>
      <c r="D30034" s="1" t="s">
        <v>51</v>
      </c>
      <c r="E30034" s="1" t="str">
        <f t="shared" si="938"/>
        <v>Adult</v>
      </c>
      <c r="F30034">
        <v>47</v>
      </c>
      <c r="G30034" s="2">
        <v>44598</v>
      </c>
      <c r="H30034" s="2" t="str">
        <f t="shared" si="939"/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3">
      <c r="A30035">
        <v>30034</v>
      </c>
      <c r="B30035" s="1" t="s">
        <v>35434</v>
      </c>
      <c r="C30035">
        <v>3549831</v>
      </c>
      <c r="D30035" s="1" t="s">
        <v>20</v>
      </c>
      <c r="E30035" s="1" t="str">
        <f t="shared" si="938"/>
        <v>Senior</v>
      </c>
      <c r="F30035">
        <v>74</v>
      </c>
      <c r="G30035" s="2">
        <v>44598</v>
      </c>
      <c r="H30035" s="2" t="str">
        <f t="shared" si="939"/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3">
      <c r="A30036">
        <v>30035</v>
      </c>
      <c r="B30036" s="1" t="s">
        <v>35435</v>
      </c>
      <c r="C30036">
        <v>1661995</v>
      </c>
      <c r="D30036" s="1" t="s">
        <v>20</v>
      </c>
      <c r="E30036" s="1" t="str">
        <f t="shared" si="938"/>
        <v>Teenager</v>
      </c>
      <c r="F30036">
        <v>29</v>
      </c>
      <c r="G30036" s="2">
        <v>44598</v>
      </c>
      <c r="H30036" s="2" t="str">
        <f t="shared" si="939"/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3">
      <c r="A30037">
        <v>30036</v>
      </c>
      <c r="B30037" s="1" t="s">
        <v>35435</v>
      </c>
      <c r="C30037">
        <v>1661995</v>
      </c>
      <c r="D30037" s="1" t="s">
        <v>51</v>
      </c>
      <c r="E30037" s="1" t="str">
        <f t="shared" si="938"/>
        <v>Adult</v>
      </c>
      <c r="F30037">
        <v>42</v>
      </c>
      <c r="G30037" s="2">
        <v>44598</v>
      </c>
      <c r="H30037" s="2" t="str">
        <f t="shared" si="939"/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3">
      <c r="A30038">
        <v>30037</v>
      </c>
      <c r="B30038" s="1" t="s">
        <v>35436</v>
      </c>
      <c r="C30038">
        <v>9066097</v>
      </c>
      <c r="D30038" s="1" t="s">
        <v>20</v>
      </c>
      <c r="E30038" s="1" t="str">
        <f t="shared" si="938"/>
        <v>Adult</v>
      </c>
      <c r="F30038">
        <v>35</v>
      </c>
      <c r="G30038" s="2">
        <v>44598</v>
      </c>
      <c r="H30038" s="2" t="str">
        <f t="shared" si="939"/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">
      <c r="A30039">
        <v>30038</v>
      </c>
      <c r="B30039" s="1" t="s">
        <v>35437</v>
      </c>
      <c r="C30039">
        <v>4179967</v>
      </c>
      <c r="D30039" s="1" t="s">
        <v>51</v>
      </c>
      <c r="E30039" s="1" t="str">
        <f t="shared" si="938"/>
        <v>Teenager</v>
      </c>
      <c r="F30039">
        <v>23</v>
      </c>
      <c r="G30039" s="2">
        <v>44598</v>
      </c>
      <c r="H30039" s="2" t="str">
        <f t="shared" si="939"/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3">
      <c r="A30040">
        <v>30039</v>
      </c>
      <c r="B30040" s="1" t="s">
        <v>35438</v>
      </c>
      <c r="C30040">
        <v>9600839</v>
      </c>
      <c r="D30040" s="1" t="s">
        <v>20</v>
      </c>
      <c r="E30040" s="1" t="str">
        <f t="shared" si="938"/>
        <v>Teenager</v>
      </c>
      <c r="F30040">
        <v>20</v>
      </c>
      <c r="G30040" s="2">
        <v>44598</v>
      </c>
      <c r="H30040" s="2" t="str">
        <f t="shared" si="939"/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">
      <c r="A30041">
        <v>30040</v>
      </c>
      <c r="B30041" s="1" t="s">
        <v>35439</v>
      </c>
      <c r="C30041">
        <v>668925</v>
      </c>
      <c r="D30041" s="1" t="s">
        <v>51</v>
      </c>
      <c r="E30041" s="1" t="str">
        <f t="shared" si="938"/>
        <v>Teenager</v>
      </c>
      <c r="F30041">
        <v>19</v>
      </c>
      <c r="G30041" s="2">
        <v>44598</v>
      </c>
      <c r="H30041" s="2" t="str">
        <f t="shared" si="939"/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3">
      <c r="A30042">
        <v>30041</v>
      </c>
      <c r="B30042" s="1" t="s">
        <v>35440</v>
      </c>
      <c r="C30042">
        <v>4051594</v>
      </c>
      <c r="D30042" s="1" t="s">
        <v>20</v>
      </c>
      <c r="E30042" s="1" t="str">
        <f t="shared" si="938"/>
        <v>Adult</v>
      </c>
      <c r="F30042">
        <v>34</v>
      </c>
      <c r="G30042" s="2">
        <v>44598</v>
      </c>
      <c r="H30042" s="2" t="str">
        <f t="shared" si="939"/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3">
      <c r="A30043">
        <v>30042</v>
      </c>
      <c r="B30043" s="1" t="s">
        <v>35441</v>
      </c>
      <c r="C30043">
        <v>9718658</v>
      </c>
      <c r="D30043" s="1" t="s">
        <v>20</v>
      </c>
      <c r="E30043" s="1" t="str">
        <f t="shared" si="938"/>
        <v>Adult</v>
      </c>
      <c r="F30043">
        <v>47</v>
      </c>
      <c r="G30043" s="2">
        <v>44598</v>
      </c>
      <c r="H30043" s="2" t="str">
        <f t="shared" si="939"/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3">
      <c r="A30044">
        <v>30043</v>
      </c>
      <c r="B30044" s="1" t="s">
        <v>35442</v>
      </c>
      <c r="C30044">
        <v>7565408</v>
      </c>
      <c r="D30044" s="1" t="s">
        <v>20</v>
      </c>
      <c r="E30044" s="1" t="str">
        <f t="shared" si="938"/>
        <v>Adult</v>
      </c>
      <c r="F30044">
        <v>37</v>
      </c>
      <c r="G30044" s="2">
        <v>44598</v>
      </c>
      <c r="H30044" s="2" t="str">
        <f t="shared" si="939"/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3">
      <c r="A30045">
        <v>30044</v>
      </c>
      <c r="B30045" s="1" t="s">
        <v>35443</v>
      </c>
      <c r="C30045">
        <v>6931010</v>
      </c>
      <c r="D30045" s="1" t="s">
        <v>20</v>
      </c>
      <c r="E30045" s="1" t="str">
        <f t="shared" si="938"/>
        <v>Adult</v>
      </c>
      <c r="F30045">
        <v>46</v>
      </c>
      <c r="G30045" s="2">
        <v>44598</v>
      </c>
      <c r="H30045" s="2" t="str">
        <f t="shared" si="939"/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3">
      <c r="A30046">
        <v>30045</v>
      </c>
      <c r="B30046" s="1" t="s">
        <v>35444</v>
      </c>
      <c r="C30046">
        <v>1703560</v>
      </c>
      <c r="D30046" s="1" t="s">
        <v>20</v>
      </c>
      <c r="E30046" s="1" t="str">
        <f t="shared" si="938"/>
        <v>Teenager</v>
      </c>
      <c r="F30046">
        <v>23</v>
      </c>
      <c r="G30046" s="2">
        <v>44598</v>
      </c>
      <c r="H30046" s="2" t="str">
        <f t="shared" si="939"/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">
      <c r="A30047">
        <v>30046</v>
      </c>
      <c r="B30047" s="1" t="s">
        <v>35445</v>
      </c>
      <c r="C30047">
        <v>1458684</v>
      </c>
      <c r="D30047" s="1" t="s">
        <v>20</v>
      </c>
      <c r="E30047" s="1" t="str">
        <f t="shared" si="938"/>
        <v>Adult</v>
      </c>
      <c r="F30047">
        <v>31</v>
      </c>
      <c r="G30047" s="2">
        <v>44598</v>
      </c>
      <c r="H30047" s="2" t="str">
        <f t="shared" si="939"/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3">
      <c r="A30048">
        <v>30047</v>
      </c>
      <c r="B30048" s="1" t="s">
        <v>35446</v>
      </c>
      <c r="C30048">
        <v>364362</v>
      </c>
      <c r="D30048" s="1" t="s">
        <v>20</v>
      </c>
      <c r="E30048" s="1" t="str">
        <f t="shared" si="938"/>
        <v>Teenager</v>
      </c>
      <c r="F30048">
        <v>18</v>
      </c>
      <c r="G30048" s="2">
        <v>44598</v>
      </c>
      <c r="H30048" s="2" t="str">
        <f t="shared" si="939"/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3">
      <c r="A30049">
        <v>30048</v>
      </c>
      <c r="B30049" s="1" t="s">
        <v>35447</v>
      </c>
      <c r="C30049">
        <v>4589935</v>
      </c>
      <c r="D30049" s="1" t="s">
        <v>51</v>
      </c>
      <c r="E30049" s="1" t="str">
        <f t="shared" si="938"/>
        <v>Teenager</v>
      </c>
      <c r="F30049">
        <v>25</v>
      </c>
      <c r="G30049" s="2">
        <v>44598</v>
      </c>
      <c r="H30049" s="2" t="str">
        <f t="shared" si="939"/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3">
      <c r="A30050">
        <v>30049</v>
      </c>
      <c r="B30050" s="1" t="s">
        <v>35448</v>
      </c>
      <c r="C30050">
        <v>6967371</v>
      </c>
      <c r="D30050" s="1" t="s">
        <v>51</v>
      </c>
      <c r="E30050" s="1" t="str">
        <f t="shared" si="938"/>
        <v>Adult</v>
      </c>
      <c r="F30050">
        <v>43</v>
      </c>
      <c r="G30050" s="2">
        <v>44598</v>
      </c>
      <c r="H30050" s="2" t="str">
        <f t="shared" si="939"/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3">
      <c r="A30051">
        <v>30050</v>
      </c>
      <c r="B30051" s="1" t="s">
        <v>35449</v>
      </c>
      <c r="C30051">
        <v>3674324</v>
      </c>
      <c r="D30051" s="1" t="s">
        <v>51</v>
      </c>
      <c r="E30051" s="1" t="str">
        <f t="shared" si="938"/>
        <v>Adult</v>
      </c>
      <c r="F30051">
        <v>33</v>
      </c>
      <c r="G30051" s="2">
        <v>44598</v>
      </c>
      <c r="H30051" s="2" t="str">
        <f t="shared" si="939"/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3">
      <c r="A30052">
        <v>30051</v>
      </c>
      <c r="B30052" s="1" t="s">
        <v>35450</v>
      </c>
      <c r="C30052">
        <v>9424655</v>
      </c>
      <c r="D30052" s="1" t="s">
        <v>20</v>
      </c>
      <c r="E30052" s="1" t="str">
        <f t="shared" si="938"/>
        <v>Adult</v>
      </c>
      <c r="F30052">
        <v>41</v>
      </c>
      <c r="G30052" s="2">
        <v>44598</v>
      </c>
      <c r="H30052" s="2" t="str">
        <f t="shared" si="939"/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">
      <c r="A30053">
        <v>30052</v>
      </c>
      <c r="B30053" s="1" t="s">
        <v>35451</v>
      </c>
      <c r="C30053">
        <v>1086848</v>
      </c>
      <c r="D30053" s="1" t="s">
        <v>20</v>
      </c>
      <c r="E30053" s="1" t="str">
        <f t="shared" si="938"/>
        <v>Adult</v>
      </c>
      <c r="F30053">
        <v>35</v>
      </c>
      <c r="G30053" s="2">
        <v>44598</v>
      </c>
      <c r="H30053" s="2" t="str">
        <f t="shared" si="939"/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3">
      <c r="A30054">
        <v>30053</v>
      </c>
      <c r="B30054" s="1" t="s">
        <v>35452</v>
      </c>
      <c r="C30054">
        <v>4755302</v>
      </c>
      <c r="D30054" s="1" t="s">
        <v>20</v>
      </c>
      <c r="E30054" s="1" t="str">
        <f t="shared" si="938"/>
        <v>Adult</v>
      </c>
      <c r="F30054">
        <v>39</v>
      </c>
      <c r="G30054" s="2">
        <v>44598</v>
      </c>
      <c r="H30054" s="2" t="str">
        <f t="shared" si="939"/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3">
      <c r="A30055">
        <v>30054</v>
      </c>
      <c r="B30055" s="1" t="s">
        <v>35453</v>
      </c>
      <c r="C30055">
        <v>1713927</v>
      </c>
      <c r="D30055" s="1" t="s">
        <v>20</v>
      </c>
      <c r="E30055" s="1" t="str">
        <f t="shared" si="938"/>
        <v>Adult</v>
      </c>
      <c r="F30055">
        <v>43</v>
      </c>
      <c r="G30055" s="2">
        <v>44598</v>
      </c>
      <c r="H30055" s="2" t="str">
        <f t="shared" si="939"/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3">
      <c r="A30056">
        <v>30055</v>
      </c>
      <c r="B30056" s="1" t="s">
        <v>35454</v>
      </c>
      <c r="C30056">
        <v>5925714</v>
      </c>
      <c r="D30056" s="1" t="s">
        <v>20</v>
      </c>
      <c r="E30056" s="1" t="str">
        <f t="shared" si="938"/>
        <v>Adult</v>
      </c>
      <c r="F30056">
        <v>39</v>
      </c>
      <c r="G30056" s="2">
        <v>44598</v>
      </c>
      <c r="H30056" s="2" t="str">
        <f t="shared" si="939"/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3">
      <c r="A30057">
        <v>30056</v>
      </c>
      <c r="B30057" s="1" t="s">
        <v>35455</v>
      </c>
      <c r="C30057">
        <v>8494405</v>
      </c>
      <c r="D30057" s="1" t="s">
        <v>51</v>
      </c>
      <c r="E30057" s="1" t="str">
        <f t="shared" si="938"/>
        <v>Senior</v>
      </c>
      <c r="F30057">
        <v>64</v>
      </c>
      <c r="G30057" s="2">
        <v>44598</v>
      </c>
      <c r="H30057" s="2" t="str">
        <f t="shared" si="939"/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3">
      <c r="A30058">
        <v>30057</v>
      </c>
      <c r="B30058" s="1" t="s">
        <v>35456</v>
      </c>
      <c r="C30058">
        <v>6578197</v>
      </c>
      <c r="D30058" s="1" t="s">
        <v>51</v>
      </c>
      <c r="E30058" s="1" t="str">
        <f t="shared" si="938"/>
        <v>Senior</v>
      </c>
      <c r="F30058">
        <v>51</v>
      </c>
      <c r="G30058" s="2">
        <v>44598</v>
      </c>
      <c r="H30058" s="2" t="str">
        <f t="shared" si="939"/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3">
      <c r="A30059">
        <v>30058</v>
      </c>
      <c r="B30059" s="1" t="s">
        <v>35457</v>
      </c>
      <c r="C30059">
        <v>7016534</v>
      </c>
      <c r="D30059" s="1" t="s">
        <v>51</v>
      </c>
      <c r="E30059" s="1" t="str">
        <f t="shared" si="938"/>
        <v>Adult</v>
      </c>
      <c r="F30059">
        <v>36</v>
      </c>
      <c r="G30059" s="2">
        <v>44598</v>
      </c>
      <c r="H30059" s="2" t="str">
        <f t="shared" si="939"/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3">
      <c r="A30060">
        <v>30059</v>
      </c>
      <c r="B30060" s="1" t="s">
        <v>35457</v>
      </c>
      <c r="C30060">
        <v>7016534</v>
      </c>
      <c r="D30060" s="1" t="s">
        <v>51</v>
      </c>
      <c r="E30060" s="1" t="str">
        <f t="shared" si="938"/>
        <v>Teenager</v>
      </c>
      <c r="F30060">
        <v>29</v>
      </c>
      <c r="G30060" s="2">
        <v>44598</v>
      </c>
      <c r="H30060" s="2" t="str">
        <f t="shared" si="939"/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">
      <c r="A30061">
        <v>30060</v>
      </c>
      <c r="B30061" s="1" t="s">
        <v>35458</v>
      </c>
      <c r="C30061">
        <v>1202473</v>
      </c>
      <c r="D30061" s="1" t="s">
        <v>51</v>
      </c>
      <c r="E30061" s="1" t="str">
        <f t="shared" si="938"/>
        <v>Senior</v>
      </c>
      <c r="F30061">
        <v>55</v>
      </c>
      <c r="G30061" s="2">
        <v>44598</v>
      </c>
      <c r="H30061" s="2" t="str">
        <f t="shared" si="939"/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3">
      <c r="A30062">
        <v>30061</v>
      </c>
      <c r="B30062" s="1" t="s">
        <v>35459</v>
      </c>
      <c r="C30062">
        <v>2346943</v>
      </c>
      <c r="D30062" s="1" t="s">
        <v>51</v>
      </c>
      <c r="E30062" s="1" t="str">
        <f t="shared" si="938"/>
        <v>Adult</v>
      </c>
      <c r="F30062">
        <v>36</v>
      </c>
      <c r="G30062" s="2">
        <v>44598</v>
      </c>
      <c r="H30062" s="2" t="str">
        <f t="shared" si="939"/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3">
      <c r="A30063">
        <v>30062</v>
      </c>
      <c r="B30063" s="1" t="s">
        <v>35460</v>
      </c>
      <c r="C30063">
        <v>5312700</v>
      </c>
      <c r="D30063" s="1" t="s">
        <v>51</v>
      </c>
      <c r="E30063" s="1" t="str">
        <f t="shared" si="938"/>
        <v>Senior</v>
      </c>
      <c r="F30063">
        <v>69</v>
      </c>
      <c r="G30063" s="2">
        <v>44598</v>
      </c>
      <c r="H30063" s="2" t="str">
        <f t="shared" si="939"/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3">
      <c r="A30064">
        <v>30063</v>
      </c>
      <c r="B30064" s="1" t="s">
        <v>35461</v>
      </c>
      <c r="C30064">
        <v>3387748</v>
      </c>
      <c r="D30064" s="1" t="s">
        <v>51</v>
      </c>
      <c r="E30064" s="1" t="str">
        <f t="shared" si="938"/>
        <v>Teenager</v>
      </c>
      <c r="F30064">
        <v>18</v>
      </c>
      <c r="G30064" s="2">
        <v>44598</v>
      </c>
      <c r="H30064" s="2" t="str">
        <f t="shared" si="939"/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3">
      <c r="A30065">
        <v>30064</v>
      </c>
      <c r="B30065" s="1" t="s">
        <v>35461</v>
      </c>
      <c r="C30065">
        <v>3387748</v>
      </c>
      <c r="D30065" s="1" t="s">
        <v>20</v>
      </c>
      <c r="E30065" s="1" t="str">
        <f t="shared" si="938"/>
        <v>Adult</v>
      </c>
      <c r="F30065">
        <v>30</v>
      </c>
      <c r="G30065" s="2">
        <v>44598</v>
      </c>
      <c r="H30065" s="2" t="str">
        <f t="shared" si="939"/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3">
      <c r="A30066">
        <v>30065</v>
      </c>
      <c r="B30066" s="1" t="s">
        <v>35462</v>
      </c>
      <c r="C30066">
        <v>3778353</v>
      </c>
      <c r="D30066" s="1" t="s">
        <v>20</v>
      </c>
      <c r="E30066" s="1" t="str">
        <f t="shared" si="938"/>
        <v>Adult</v>
      </c>
      <c r="F30066">
        <v>34</v>
      </c>
      <c r="G30066" s="2">
        <v>44598</v>
      </c>
      <c r="H30066" s="2" t="str">
        <f t="shared" si="939"/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3">
      <c r="A30067">
        <v>30066</v>
      </c>
      <c r="B30067" s="1" t="s">
        <v>35463</v>
      </c>
      <c r="C30067">
        <v>4024976</v>
      </c>
      <c r="D30067" s="1" t="s">
        <v>51</v>
      </c>
      <c r="E30067" s="1" t="str">
        <f t="shared" si="938"/>
        <v>Senior</v>
      </c>
      <c r="F30067">
        <v>77</v>
      </c>
      <c r="G30067" s="2">
        <v>44598</v>
      </c>
      <c r="H30067" s="2" t="str">
        <f t="shared" si="939"/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3">
      <c r="A30068">
        <v>30067</v>
      </c>
      <c r="B30068" s="1" t="s">
        <v>35463</v>
      </c>
      <c r="C30068">
        <v>4024976</v>
      </c>
      <c r="D30068" s="1" t="s">
        <v>51</v>
      </c>
      <c r="E30068" s="1" t="str">
        <f t="shared" si="938"/>
        <v>Teenager</v>
      </c>
      <c r="F30068">
        <v>26</v>
      </c>
      <c r="G30068" s="2">
        <v>44598</v>
      </c>
      <c r="H30068" s="2" t="str">
        <f t="shared" si="939"/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3">
      <c r="A30069">
        <v>30068</v>
      </c>
      <c r="B30069" s="1" t="s">
        <v>35464</v>
      </c>
      <c r="C30069">
        <v>7639324</v>
      </c>
      <c r="D30069" s="1" t="s">
        <v>20</v>
      </c>
      <c r="E30069" s="1" t="str">
        <f t="shared" si="938"/>
        <v>Teenager</v>
      </c>
      <c r="F30069">
        <v>21</v>
      </c>
      <c r="G30069" s="2">
        <v>44598</v>
      </c>
      <c r="H30069" s="2" t="str">
        <f t="shared" si="939"/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3">
      <c r="A30070">
        <v>30069</v>
      </c>
      <c r="B30070" s="1" t="s">
        <v>35465</v>
      </c>
      <c r="C30070">
        <v>8066979</v>
      </c>
      <c r="D30070" s="1" t="s">
        <v>51</v>
      </c>
      <c r="E30070" s="1" t="str">
        <f t="shared" si="938"/>
        <v>Teenager</v>
      </c>
      <c r="F30070">
        <v>23</v>
      </c>
      <c r="G30070" s="2">
        <v>44598</v>
      </c>
      <c r="H30070" s="2" t="str">
        <f t="shared" si="939"/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3">
      <c r="A30071">
        <v>30070</v>
      </c>
      <c r="B30071" s="1" t="s">
        <v>35466</v>
      </c>
      <c r="C30071">
        <v>3912998</v>
      </c>
      <c r="D30071" s="1" t="s">
        <v>51</v>
      </c>
      <c r="E30071" s="1" t="str">
        <f t="shared" si="938"/>
        <v>Teenager</v>
      </c>
      <c r="F30071">
        <v>21</v>
      </c>
      <c r="G30071" s="2">
        <v>44598</v>
      </c>
      <c r="H30071" s="2" t="str">
        <f t="shared" si="939"/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3">
      <c r="A30072">
        <v>30071</v>
      </c>
      <c r="B30072" s="1" t="s">
        <v>35467</v>
      </c>
      <c r="C30072">
        <v>2921455</v>
      </c>
      <c r="D30072" s="1" t="s">
        <v>20</v>
      </c>
      <c r="E30072" s="1" t="str">
        <f t="shared" si="938"/>
        <v>Senior</v>
      </c>
      <c r="F30072">
        <v>55</v>
      </c>
      <c r="G30072" s="2">
        <v>44598</v>
      </c>
      <c r="H30072" s="2" t="str">
        <f t="shared" si="939"/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3">
      <c r="A30073">
        <v>30072</v>
      </c>
      <c r="B30073" s="1" t="s">
        <v>35468</v>
      </c>
      <c r="C30073">
        <v>6324311</v>
      </c>
      <c r="D30073" s="1" t="s">
        <v>20</v>
      </c>
      <c r="E30073" s="1" t="str">
        <f t="shared" si="938"/>
        <v>Teenager</v>
      </c>
      <c r="F30073">
        <v>28</v>
      </c>
      <c r="G30073" s="2">
        <v>44598</v>
      </c>
      <c r="H30073" s="2" t="str">
        <f t="shared" si="939"/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3">
      <c r="A30074">
        <v>30073</v>
      </c>
      <c r="B30074" s="1" t="s">
        <v>35469</v>
      </c>
      <c r="C30074">
        <v>7324304</v>
      </c>
      <c r="D30074" s="1" t="s">
        <v>51</v>
      </c>
      <c r="E30074" s="1" t="str">
        <f t="shared" si="938"/>
        <v>Senior</v>
      </c>
      <c r="F30074">
        <v>52</v>
      </c>
      <c r="G30074" s="2">
        <v>44598</v>
      </c>
      <c r="H30074" s="2" t="str">
        <f t="shared" si="939"/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3">
      <c r="A30075">
        <v>30074</v>
      </c>
      <c r="B30075" s="1" t="s">
        <v>35470</v>
      </c>
      <c r="C30075">
        <v>6848140</v>
      </c>
      <c r="D30075" s="1" t="s">
        <v>20</v>
      </c>
      <c r="E30075" s="1" t="str">
        <f t="shared" si="938"/>
        <v>Teenager</v>
      </c>
      <c r="F30075">
        <v>20</v>
      </c>
      <c r="G30075" s="2">
        <v>44598</v>
      </c>
      <c r="H30075" s="2" t="str">
        <f t="shared" si="939"/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3">
      <c r="A30076">
        <v>30075</v>
      </c>
      <c r="B30076" s="1" t="s">
        <v>35471</v>
      </c>
      <c r="C30076">
        <v>8781176</v>
      </c>
      <c r="D30076" s="1" t="s">
        <v>20</v>
      </c>
      <c r="E30076" s="1" t="str">
        <f t="shared" si="938"/>
        <v>Adult</v>
      </c>
      <c r="F30076">
        <v>44</v>
      </c>
      <c r="G30076" s="2">
        <v>44598</v>
      </c>
      <c r="H30076" s="2" t="str">
        <f t="shared" si="939"/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3">
      <c r="A30077">
        <v>30076</v>
      </c>
      <c r="B30077" s="1" t="s">
        <v>35471</v>
      </c>
      <c r="C30077">
        <v>8781176</v>
      </c>
      <c r="D30077" s="1" t="s">
        <v>20</v>
      </c>
      <c r="E30077" s="1" t="str">
        <f t="shared" si="938"/>
        <v>Adult</v>
      </c>
      <c r="F30077">
        <v>43</v>
      </c>
      <c r="G30077" s="2">
        <v>44598</v>
      </c>
      <c r="H30077" s="2" t="str">
        <f t="shared" si="939"/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3">
      <c r="A30078">
        <v>30077</v>
      </c>
      <c r="B30078" s="1" t="s">
        <v>35472</v>
      </c>
      <c r="C30078">
        <v>9618082</v>
      </c>
      <c r="D30078" s="1" t="s">
        <v>20</v>
      </c>
      <c r="E30078" s="1" t="str">
        <f t="shared" si="938"/>
        <v>Senior</v>
      </c>
      <c r="F30078">
        <v>73</v>
      </c>
      <c r="G30078" s="2">
        <v>44598</v>
      </c>
      <c r="H30078" s="2" t="str">
        <f t="shared" si="939"/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3">
      <c r="A30079">
        <v>30078</v>
      </c>
      <c r="B30079" s="1" t="s">
        <v>35474</v>
      </c>
      <c r="C30079">
        <v>6369734</v>
      </c>
      <c r="D30079" s="1" t="s">
        <v>20</v>
      </c>
      <c r="E30079" s="1" t="str">
        <f t="shared" si="938"/>
        <v>Adult</v>
      </c>
      <c r="F30079">
        <v>48</v>
      </c>
      <c r="G30079" s="2">
        <v>44598</v>
      </c>
      <c r="H30079" s="2" t="str">
        <f t="shared" si="939"/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">
      <c r="A30080">
        <v>30079</v>
      </c>
      <c r="B30080" s="1" t="s">
        <v>35476</v>
      </c>
      <c r="C30080">
        <v>1692428</v>
      </c>
      <c r="D30080" s="1" t="s">
        <v>20</v>
      </c>
      <c r="E30080" s="1" t="str">
        <f t="shared" si="938"/>
        <v>Teenager</v>
      </c>
      <c r="F30080">
        <v>19</v>
      </c>
      <c r="G30080" s="2">
        <v>44598</v>
      </c>
      <c r="H30080" s="2" t="str">
        <f t="shared" si="939"/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3">
      <c r="A30081">
        <v>30080</v>
      </c>
      <c r="B30081" s="1" t="s">
        <v>35477</v>
      </c>
      <c r="C30081">
        <v>1425428</v>
      </c>
      <c r="D30081" s="1" t="s">
        <v>51</v>
      </c>
      <c r="E30081" s="1" t="str">
        <f t="shared" si="938"/>
        <v>Adult</v>
      </c>
      <c r="F30081">
        <v>30</v>
      </c>
      <c r="G30081" s="2">
        <v>44598</v>
      </c>
      <c r="H30081" s="2" t="str">
        <f t="shared" si="939"/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3">
      <c r="A30082">
        <v>30081</v>
      </c>
      <c r="B30082" s="1" t="s">
        <v>35478</v>
      </c>
      <c r="C30082">
        <v>918352</v>
      </c>
      <c r="D30082" s="1" t="s">
        <v>20</v>
      </c>
      <c r="E30082" s="1" t="str">
        <f t="shared" ref="E30082:E30145" si="940">IF(F30082&gt;=50, "Senior", IF(F30082&gt;=30, "Adult", "Teenager"))</f>
        <v>Teenager</v>
      </c>
      <c r="F30082">
        <v>23</v>
      </c>
      <c r="G30082" s="2">
        <v>44598</v>
      </c>
      <c r="H30082" s="2" t="str">
        <f t="shared" ref="H30082:H30145" si="941">TEXT(G30082, 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3">
      <c r="A30083">
        <v>30082</v>
      </c>
      <c r="B30083" s="1" t="s">
        <v>35479</v>
      </c>
      <c r="C30083">
        <v>1087630</v>
      </c>
      <c r="D30083" s="1" t="s">
        <v>51</v>
      </c>
      <c r="E30083" s="1" t="str">
        <f t="shared" si="940"/>
        <v>Teenager</v>
      </c>
      <c r="F30083">
        <v>20</v>
      </c>
      <c r="G30083" s="2">
        <v>44598</v>
      </c>
      <c r="H30083" s="2" t="str">
        <f t="shared" si="941"/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3">
      <c r="A30084">
        <v>30083</v>
      </c>
      <c r="B30084" s="1" t="s">
        <v>35480</v>
      </c>
      <c r="C30084">
        <v>1966409</v>
      </c>
      <c r="D30084" s="1" t="s">
        <v>20</v>
      </c>
      <c r="E30084" s="1" t="str">
        <f t="shared" si="940"/>
        <v>Teenager</v>
      </c>
      <c r="F30084">
        <v>22</v>
      </c>
      <c r="G30084" s="2">
        <v>44598</v>
      </c>
      <c r="H30084" s="2" t="str">
        <f t="shared" si="941"/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">
      <c r="A30085">
        <v>30084</v>
      </c>
      <c r="B30085" s="1" t="s">
        <v>35481</v>
      </c>
      <c r="C30085">
        <v>3682701</v>
      </c>
      <c r="D30085" s="1" t="s">
        <v>20</v>
      </c>
      <c r="E30085" s="1" t="str">
        <f t="shared" si="940"/>
        <v>Adult</v>
      </c>
      <c r="F30085">
        <v>41</v>
      </c>
      <c r="G30085" s="2">
        <v>44598</v>
      </c>
      <c r="H30085" s="2" t="str">
        <f t="shared" si="941"/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3">
      <c r="A30086">
        <v>30085</v>
      </c>
      <c r="B30086" s="1" t="s">
        <v>35482</v>
      </c>
      <c r="C30086">
        <v>6283443</v>
      </c>
      <c r="D30086" s="1" t="s">
        <v>51</v>
      </c>
      <c r="E30086" s="1" t="str">
        <f t="shared" si="940"/>
        <v>Senior</v>
      </c>
      <c r="F30086">
        <v>53</v>
      </c>
      <c r="G30086" s="2">
        <v>44598</v>
      </c>
      <c r="H30086" s="2" t="str">
        <f t="shared" si="941"/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3">
      <c r="A30087">
        <v>30086</v>
      </c>
      <c r="B30087" s="1" t="s">
        <v>35483</v>
      </c>
      <c r="C30087">
        <v>6722192</v>
      </c>
      <c r="D30087" s="1" t="s">
        <v>20</v>
      </c>
      <c r="E30087" s="1" t="str">
        <f t="shared" si="940"/>
        <v>Senior</v>
      </c>
      <c r="F30087">
        <v>57</v>
      </c>
      <c r="G30087" s="2">
        <v>44598</v>
      </c>
      <c r="H30087" s="2" t="str">
        <f t="shared" si="941"/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3">
      <c r="A30088">
        <v>30087</v>
      </c>
      <c r="B30088" s="1" t="s">
        <v>35484</v>
      </c>
      <c r="C30088">
        <v>5911006</v>
      </c>
      <c r="D30088" s="1" t="s">
        <v>20</v>
      </c>
      <c r="E30088" s="1" t="str">
        <f t="shared" si="940"/>
        <v>Teenager</v>
      </c>
      <c r="F30088">
        <v>29</v>
      </c>
      <c r="G30088" s="2">
        <v>44598</v>
      </c>
      <c r="H30088" s="2" t="str">
        <f t="shared" si="941"/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3">
      <c r="A30089">
        <v>30088</v>
      </c>
      <c r="B30089" s="1" t="s">
        <v>35485</v>
      </c>
      <c r="C30089">
        <v>8285509</v>
      </c>
      <c r="D30089" s="1" t="s">
        <v>51</v>
      </c>
      <c r="E30089" s="1" t="str">
        <f t="shared" si="940"/>
        <v>Teenager</v>
      </c>
      <c r="F30089">
        <v>27</v>
      </c>
      <c r="G30089" s="2">
        <v>44598</v>
      </c>
      <c r="H30089" s="2" t="str">
        <f t="shared" si="941"/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3">
      <c r="A30090">
        <v>30089</v>
      </c>
      <c r="B30090" s="1" t="s">
        <v>35486</v>
      </c>
      <c r="C30090">
        <v>8745136</v>
      </c>
      <c r="D30090" s="1" t="s">
        <v>20</v>
      </c>
      <c r="E30090" s="1" t="str">
        <f t="shared" si="940"/>
        <v>Teenager</v>
      </c>
      <c r="F30090">
        <v>18</v>
      </c>
      <c r="G30090" s="2">
        <v>44598</v>
      </c>
      <c r="H30090" s="2" t="str">
        <f t="shared" si="941"/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">
      <c r="A30091">
        <v>30090</v>
      </c>
      <c r="B30091" s="1" t="s">
        <v>35489</v>
      </c>
      <c r="C30091">
        <v>2276955</v>
      </c>
      <c r="D30091" s="1" t="s">
        <v>20</v>
      </c>
      <c r="E30091" s="1" t="str">
        <f t="shared" si="940"/>
        <v>Teenager</v>
      </c>
      <c r="F30091">
        <v>28</v>
      </c>
      <c r="G30091" s="2">
        <v>44598</v>
      </c>
      <c r="H30091" s="2" t="str">
        <f t="shared" si="941"/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3">
      <c r="A30092">
        <v>30091</v>
      </c>
      <c r="B30092" s="1" t="s">
        <v>35490</v>
      </c>
      <c r="C30092">
        <v>9459786</v>
      </c>
      <c r="D30092" s="1" t="s">
        <v>20</v>
      </c>
      <c r="E30092" s="1" t="str">
        <f t="shared" si="940"/>
        <v>Adult</v>
      </c>
      <c r="F30092">
        <v>47</v>
      </c>
      <c r="G30092" s="2">
        <v>44598</v>
      </c>
      <c r="H30092" s="2" t="str">
        <f t="shared" si="941"/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3">
      <c r="A30093">
        <v>30092</v>
      </c>
      <c r="B30093" s="1" t="s">
        <v>35491</v>
      </c>
      <c r="C30093">
        <v>7902513</v>
      </c>
      <c r="D30093" s="1" t="s">
        <v>20</v>
      </c>
      <c r="E30093" s="1" t="str">
        <f t="shared" si="940"/>
        <v>Teenager</v>
      </c>
      <c r="F30093">
        <v>26</v>
      </c>
      <c r="G30093" s="2">
        <v>44598</v>
      </c>
      <c r="H30093" s="2" t="str">
        <f t="shared" si="941"/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3">
      <c r="A30094">
        <v>30093</v>
      </c>
      <c r="B30094" s="1" t="s">
        <v>35492</v>
      </c>
      <c r="C30094">
        <v>1203327</v>
      </c>
      <c r="D30094" s="1" t="s">
        <v>51</v>
      </c>
      <c r="E30094" s="1" t="str">
        <f t="shared" si="940"/>
        <v>Teenager</v>
      </c>
      <c r="F30094">
        <v>19</v>
      </c>
      <c r="G30094" s="2">
        <v>44598</v>
      </c>
      <c r="H30094" s="2" t="str">
        <f t="shared" si="941"/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3">
      <c r="A30095">
        <v>30094</v>
      </c>
      <c r="B30095" s="1" t="s">
        <v>35493</v>
      </c>
      <c r="C30095">
        <v>935048</v>
      </c>
      <c r="D30095" s="1" t="s">
        <v>20</v>
      </c>
      <c r="E30095" s="1" t="str">
        <f t="shared" si="940"/>
        <v>Teenager</v>
      </c>
      <c r="F30095">
        <v>28</v>
      </c>
      <c r="G30095" s="2">
        <v>44598</v>
      </c>
      <c r="H30095" s="2" t="str">
        <f t="shared" si="941"/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">
      <c r="A30096">
        <v>30095</v>
      </c>
      <c r="B30096" s="1" t="s">
        <v>35493</v>
      </c>
      <c r="C30096">
        <v>935048</v>
      </c>
      <c r="D30096" s="1" t="s">
        <v>20</v>
      </c>
      <c r="E30096" s="1" t="str">
        <f t="shared" si="940"/>
        <v>Adult</v>
      </c>
      <c r="F30096">
        <v>46</v>
      </c>
      <c r="G30096" s="2">
        <v>44598</v>
      </c>
      <c r="H30096" s="2" t="str">
        <f t="shared" si="941"/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3">
      <c r="A30097">
        <v>30096</v>
      </c>
      <c r="B30097" s="1" t="s">
        <v>35494</v>
      </c>
      <c r="C30097">
        <v>6003598</v>
      </c>
      <c r="D30097" s="1" t="s">
        <v>20</v>
      </c>
      <c r="E30097" s="1" t="str">
        <f t="shared" si="940"/>
        <v>Teenager</v>
      </c>
      <c r="F30097">
        <v>21</v>
      </c>
      <c r="G30097" s="2">
        <v>44598</v>
      </c>
      <c r="H30097" s="2" t="str">
        <f t="shared" si="941"/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3">
      <c r="A30098">
        <v>30097</v>
      </c>
      <c r="B30098" s="1" t="s">
        <v>35496</v>
      </c>
      <c r="C30098">
        <v>2855949</v>
      </c>
      <c r="D30098" s="1" t="s">
        <v>20</v>
      </c>
      <c r="E30098" s="1" t="str">
        <f t="shared" si="940"/>
        <v>Adult</v>
      </c>
      <c r="F30098">
        <v>31</v>
      </c>
      <c r="G30098" s="2">
        <v>44598</v>
      </c>
      <c r="H30098" s="2" t="str">
        <f t="shared" si="941"/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3">
      <c r="A30099">
        <v>30098</v>
      </c>
      <c r="B30099" s="1" t="s">
        <v>35496</v>
      </c>
      <c r="C30099">
        <v>2855949</v>
      </c>
      <c r="D30099" s="1" t="s">
        <v>20</v>
      </c>
      <c r="E30099" s="1" t="str">
        <f t="shared" si="940"/>
        <v>Senior</v>
      </c>
      <c r="F30099">
        <v>74</v>
      </c>
      <c r="G30099" s="2">
        <v>44598</v>
      </c>
      <c r="H30099" s="2" t="str">
        <f t="shared" si="941"/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3">
      <c r="A30100">
        <v>30099</v>
      </c>
      <c r="B30100" s="1" t="s">
        <v>35497</v>
      </c>
      <c r="C30100">
        <v>2112275</v>
      </c>
      <c r="D30100" s="1" t="s">
        <v>20</v>
      </c>
      <c r="E30100" s="1" t="str">
        <f t="shared" si="940"/>
        <v>Teenager</v>
      </c>
      <c r="F30100">
        <v>19</v>
      </c>
      <c r="G30100" s="2">
        <v>44598</v>
      </c>
      <c r="H30100" s="2" t="str">
        <f t="shared" si="941"/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3">
      <c r="A30101">
        <v>30100</v>
      </c>
      <c r="B30101" s="1" t="s">
        <v>35498</v>
      </c>
      <c r="C30101">
        <v>5146534</v>
      </c>
      <c r="D30101" s="1" t="s">
        <v>20</v>
      </c>
      <c r="E30101" s="1" t="str">
        <f t="shared" si="940"/>
        <v>Adult</v>
      </c>
      <c r="F30101">
        <v>36</v>
      </c>
      <c r="G30101" s="2">
        <v>44598</v>
      </c>
      <c r="H30101" s="2" t="str">
        <f t="shared" si="941"/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3">
      <c r="A30102">
        <v>30101</v>
      </c>
      <c r="B30102" s="1" t="s">
        <v>35499</v>
      </c>
      <c r="C30102">
        <v>9907647</v>
      </c>
      <c r="D30102" s="1" t="s">
        <v>51</v>
      </c>
      <c r="E30102" s="1" t="str">
        <f t="shared" si="940"/>
        <v>Adult</v>
      </c>
      <c r="F30102">
        <v>41</v>
      </c>
      <c r="G30102" s="2">
        <v>44598</v>
      </c>
      <c r="H30102" s="2" t="str">
        <f t="shared" si="941"/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3">
      <c r="A30103">
        <v>30102</v>
      </c>
      <c r="B30103" s="1" t="s">
        <v>35500</v>
      </c>
      <c r="C30103">
        <v>9176179</v>
      </c>
      <c r="D30103" s="1" t="s">
        <v>20</v>
      </c>
      <c r="E30103" s="1" t="str">
        <f t="shared" si="940"/>
        <v>Adult</v>
      </c>
      <c r="F30103">
        <v>45</v>
      </c>
      <c r="G30103" s="2">
        <v>44598</v>
      </c>
      <c r="H30103" s="2" t="str">
        <f t="shared" si="941"/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3">
      <c r="A30104">
        <v>30103</v>
      </c>
      <c r="B30104" s="1" t="s">
        <v>35501</v>
      </c>
      <c r="C30104">
        <v>6860191</v>
      </c>
      <c r="D30104" s="1" t="s">
        <v>20</v>
      </c>
      <c r="E30104" s="1" t="str">
        <f t="shared" si="940"/>
        <v>Adult</v>
      </c>
      <c r="F30104">
        <v>34</v>
      </c>
      <c r="G30104" s="2">
        <v>44598</v>
      </c>
      <c r="H30104" s="2" t="str">
        <f t="shared" si="941"/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3">
      <c r="A30105">
        <v>30104</v>
      </c>
      <c r="B30105" s="1" t="s">
        <v>35502</v>
      </c>
      <c r="C30105">
        <v>8228487</v>
      </c>
      <c r="D30105" s="1" t="s">
        <v>51</v>
      </c>
      <c r="E30105" s="1" t="str">
        <f t="shared" si="940"/>
        <v>Adult</v>
      </c>
      <c r="F30105">
        <v>35</v>
      </c>
      <c r="G30105" s="2">
        <v>44598</v>
      </c>
      <c r="H30105" s="2" t="str">
        <f t="shared" si="941"/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3">
      <c r="A30106">
        <v>30105</v>
      </c>
      <c r="B30106" s="1" t="s">
        <v>35503</v>
      </c>
      <c r="C30106">
        <v>9882164</v>
      </c>
      <c r="D30106" s="1" t="s">
        <v>20</v>
      </c>
      <c r="E30106" s="1" t="str">
        <f t="shared" si="940"/>
        <v>Adult</v>
      </c>
      <c r="F30106">
        <v>40</v>
      </c>
      <c r="G30106" s="2">
        <v>44598</v>
      </c>
      <c r="H30106" s="2" t="str">
        <f t="shared" si="941"/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3">
      <c r="A30107">
        <v>30106</v>
      </c>
      <c r="B30107" s="1" t="s">
        <v>35504</v>
      </c>
      <c r="C30107">
        <v>1484663</v>
      </c>
      <c r="D30107" s="1" t="s">
        <v>51</v>
      </c>
      <c r="E30107" s="1" t="str">
        <f t="shared" si="940"/>
        <v>Adult</v>
      </c>
      <c r="F30107">
        <v>48</v>
      </c>
      <c r="G30107" s="2">
        <v>44598</v>
      </c>
      <c r="H30107" s="2" t="str">
        <f t="shared" si="941"/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3">
      <c r="A30108">
        <v>30107</v>
      </c>
      <c r="B30108" s="1" t="s">
        <v>35505</v>
      </c>
      <c r="C30108">
        <v>8981953</v>
      </c>
      <c r="D30108" s="1" t="s">
        <v>20</v>
      </c>
      <c r="E30108" s="1" t="str">
        <f t="shared" si="940"/>
        <v>Senior</v>
      </c>
      <c r="F30108">
        <v>51</v>
      </c>
      <c r="G30108" s="2">
        <v>44598</v>
      </c>
      <c r="H30108" s="2" t="str">
        <f t="shared" si="941"/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3">
      <c r="A30109">
        <v>30108</v>
      </c>
      <c r="B30109" s="1" t="s">
        <v>35506</v>
      </c>
      <c r="C30109">
        <v>2171973</v>
      </c>
      <c r="D30109" s="1" t="s">
        <v>51</v>
      </c>
      <c r="E30109" s="1" t="str">
        <f t="shared" si="940"/>
        <v>Adult</v>
      </c>
      <c r="F30109">
        <v>46</v>
      </c>
      <c r="G30109" s="2">
        <v>44598</v>
      </c>
      <c r="H30109" s="2" t="str">
        <f t="shared" si="941"/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3">
      <c r="A30110">
        <v>30109</v>
      </c>
      <c r="B30110" s="1" t="s">
        <v>35507</v>
      </c>
      <c r="C30110">
        <v>1799759</v>
      </c>
      <c r="D30110" s="1" t="s">
        <v>20</v>
      </c>
      <c r="E30110" s="1" t="str">
        <f t="shared" si="940"/>
        <v>Senior</v>
      </c>
      <c r="F30110">
        <v>73</v>
      </c>
      <c r="G30110" s="2">
        <v>44598</v>
      </c>
      <c r="H30110" s="2" t="str">
        <f t="shared" si="941"/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">
      <c r="A30111">
        <v>30110</v>
      </c>
      <c r="B30111" s="1" t="s">
        <v>35508</v>
      </c>
      <c r="C30111">
        <v>6376904</v>
      </c>
      <c r="D30111" s="1" t="s">
        <v>20</v>
      </c>
      <c r="E30111" s="1" t="str">
        <f t="shared" si="940"/>
        <v>Teenager</v>
      </c>
      <c r="F30111">
        <v>25</v>
      </c>
      <c r="G30111" s="2">
        <v>44598</v>
      </c>
      <c r="H30111" s="2" t="str">
        <f t="shared" si="941"/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">
      <c r="A30112">
        <v>30111</v>
      </c>
      <c r="B30112" s="1" t="s">
        <v>35509</v>
      </c>
      <c r="C30112">
        <v>5361145</v>
      </c>
      <c r="D30112" s="1" t="s">
        <v>20</v>
      </c>
      <c r="E30112" s="1" t="str">
        <f t="shared" si="940"/>
        <v>Adult</v>
      </c>
      <c r="F30112">
        <v>48</v>
      </c>
      <c r="G30112" s="2">
        <v>44598</v>
      </c>
      <c r="H30112" s="2" t="str">
        <f t="shared" si="941"/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3">
      <c r="A30113">
        <v>30112</v>
      </c>
      <c r="B30113" s="1" t="s">
        <v>35511</v>
      </c>
      <c r="C30113">
        <v>6490772</v>
      </c>
      <c r="D30113" s="1" t="s">
        <v>20</v>
      </c>
      <c r="E30113" s="1" t="str">
        <f t="shared" si="940"/>
        <v>Adult</v>
      </c>
      <c r="F30113">
        <v>42</v>
      </c>
      <c r="G30113" s="2">
        <v>44598</v>
      </c>
      <c r="H30113" s="2" t="str">
        <f t="shared" si="941"/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3">
      <c r="A30114">
        <v>30113</v>
      </c>
      <c r="B30114" s="1" t="s">
        <v>35513</v>
      </c>
      <c r="C30114">
        <v>4158727</v>
      </c>
      <c r="D30114" s="1" t="s">
        <v>51</v>
      </c>
      <c r="E30114" s="1" t="str">
        <f t="shared" si="940"/>
        <v>Teenager</v>
      </c>
      <c r="F30114">
        <v>26</v>
      </c>
      <c r="G30114" s="2">
        <v>44598</v>
      </c>
      <c r="H30114" s="2" t="str">
        <f t="shared" si="941"/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3">
      <c r="A30115">
        <v>30114</v>
      </c>
      <c r="B30115" s="1" t="s">
        <v>35514</v>
      </c>
      <c r="C30115">
        <v>3442282</v>
      </c>
      <c r="D30115" s="1" t="s">
        <v>20</v>
      </c>
      <c r="E30115" s="1" t="str">
        <f t="shared" si="940"/>
        <v>Adult</v>
      </c>
      <c r="F30115">
        <v>40</v>
      </c>
      <c r="G30115" s="2">
        <v>44598</v>
      </c>
      <c r="H30115" s="2" t="str">
        <f t="shared" si="941"/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3">
      <c r="A30116">
        <v>30115</v>
      </c>
      <c r="B30116" s="1" t="s">
        <v>35515</v>
      </c>
      <c r="C30116">
        <v>8108176</v>
      </c>
      <c r="D30116" s="1" t="s">
        <v>51</v>
      </c>
      <c r="E30116" s="1" t="str">
        <f t="shared" si="940"/>
        <v>Adult</v>
      </c>
      <c r="F30116">
        <v>34</v>
      </c>
      <c r="G30116" s="2">
        <v>44598</v>
      </c>
      <c r="H30116" s="2" t="str">
        <f t="shared" si="941"/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">
      <c r="A30117">
        <v>30116</v>
      </c>
      <c r="B30117" s="1" t="s">
        <v>35516</v>
      </c>
      <c r="C30117">
        <v>1521193</v>
      </c>
      <c r="D30117" s="1" t="s">
        <v>20</v>
      </c>
      <c r="E30117" s="1" t="str">
        <f t="shared" si="940"/>
        <v>Adult</v>
      </c>
      <c r="F30117">
        <v>46</v>
      </c>
      <c r="G30117" s="2">
        <v>44598</v>
      </c>
      <c r="H30117" s="2" t="str">
        <f t="shared" si="941"/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3">
      <c r="A30118">
        <v>30117</v>
      </c>
      <c r="B30118" s="1" t="s">
        <v>35517</v>
      </c>
      <c r="C30118">
        <v>47275</v>
      </c>
      <c r="D30118" s="1" t="s">
        <v>51</v>
      </c>
      <c r="E30118" s="1" t="str">
        <f t="shared" si="940"/>
        <v>Adult</v>
      </c>
      <c r="F30118">
        <v>39</v>
      </c>
      <c r="G30118" s="2">
        <v>44598</v>
      </c>
      <c r="H30118" s="2" t="str">
        <f t="shared" si="941"/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3">
      <c r="A30119">
        <v>30118</v>
      </c>
      <c r="B30119" s="1" t="s">
        <v>35518</v>
      </c>
      <c r="C30119">
        <v>1438867</v>
      </c>
      <c r="D30119" s="1" t="s">
        <v>20</v>
      </c>
      <c r="E30119" s="1" t="str">
        <f t="shared" si="940"/>
        <v>Teenager</v>
      </c>
      <c r="F30119">
        <v>18</v>
      </c>
      <c r="G30119" s="2">
        <v>44598</v>
      </c>
      <c r="H30119" s="2" t="str">
        <f t="shared" si="941"/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3">
      <c r="A30120">
        <v>30119</v>
      </c>
      <c r="B30120" s="1" t="s">
        <v>35519</v>
      </c>
      <c r="C30120">
        <v>9759501</v>
      </c>
      <c r="D30120" s="1" t="s">
        <v>20</v>
      </c>
      <c r="E30120" s="1" t="str">
        <f t="shared" si="940"/>
        <v>Adult</v>
      </c>
      <c r="F30120">
        <v>49</v>
      </c>
      <c r="G30120" s="2">
        <v>44598</v>
      </c>
      <c r="H30120" s="2" t="str">
        <f t="shared" si="941"/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">
      <c r="A30121">
        <v>30120</v>
      </c>
      <c r="B30121" s="1" t="s">
        <v>35520</v>
      </c>
      <c r="C30121">
        <v>1027097</v>
      </c>
      <c r="D30121" s="1" t="s">
        <v>20</v>
      </c>
      <c r="E30121" s="1" t="str">
        <f t="shared" si="940"/>
        <v>Teenager</v>
      </c>
      <c r="F30121">
        <v>18</v>
      </c>
      <c r="G30121" s="2">
        <v>44598</v>
      </c>
      <c r="H30121" s="2" t="str">
        <f t="shared" si="941"/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3">
      <c r="A30122">
        <v>30121</v>
      </c>
      <c r="B30122" s="1" t="s">
        <v>35521</v>
      </c>
      <c r="C30122">
        <v>2885375</v>
      </c>
      <c r="D30122" s="1" t="s">
        <v>20</v>
      </c>
      <c r="E30122" s="1" t="str">
        <f t="shared" si="940"/>
        <v>Senior</v>
      </c>
      <c r="F30122">
        <v>60</v>
      </c>
      <c r="G30122" s="2">
        <v>44598</v>
      </c>
      <c r="H30122" s="2" t="str">
        <f t="shared" si="941"/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">
      <c r="A30123">
        <v>30122</v>
      </c>
      <c r="B30123" s="1" t="s">
        <v>35522</v>
      </c>
      <c r="C30123">
        <v>8652876</v>
      </c>
      <c r="D30123" s="1" t="s">
        <v>20</v>
      </c>
      <c r="E30123" s="1" t="str">
        <f t="shared" si="940"/>
        <v>Senior</v>
      </c>
      <c r="F30123">
        <v>64</v>
      </c>
      <c r="G30123" s="2">
        <v>44598</v>
      </c>
      <c r="H30123" s="2" t="str">
        <f t="shared" si="941"/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3">
      <c r="A30124">
        <v>30123</v>
      </c>
      <c r="B30124" s="1" t="s">
        <v>35523</v>
      </c>
      <c r="C30124">
        <v>2664792</v>
      </c>
      <c r="D30124" s="1" t="s">
        <v>20</v>
      </c>
      <c r="E30124" s="1" t="str">
        <f t="shared" si="940"/>
        <v>Adult</v>
      </c>
      <c r="F30124">
        <v>36</v>
      </c>
      <c r="G30124" s="2">
        <v>44598</v>
      </c>
      <c r="H30124" s="2" t="str">
        <f t="shared" si="941"/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3">
      <c r="A30125">
        <v>30124</v>
      </c>
      <c r="B30125" s="1" t="s">
        <v>35524</v>
      </c>
      <c r="C30125">
        <v>8425579</v>
      </c>
      <c r="D30125" s="1" t="s">
        <v>20</v>
      </c>
      <c r="E30125" s="1" t="str">
        <f t="shared" si="940"/>
        <v>Teenager</v>
      </c>
      <c r="F30125">
        <v>23</v>
      </c>
      <c r="G30125" s="2">
        <v>44598</v>
      </c>
      <c r="H30125" s="2" t="str">
        <f t="shared" si="941"/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3">
      <c r="A30126">
        <v>30125</v>
      </c>
      <c r="B30126" s="1" t="s">
        <v>35525</v>
      </c>
      <c r="C30126">
        <v>8939388</v>
      </c>
      <c r="D30126" s="1" t="s">
        <v>20</v>
      </c>
      <c r="E30126" s="1" t="str">
        <f t="shared" si="940"/>
        <v>Adult</v>
      </c>
      <c r="F30126">
        <v>36</v>
      </c>
      <c r="G30126" s="2">
        <v>44598</v>
      </c>
      <c r="H30126" s="2" t="str">
        <f t="shared" si="941"/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3">
      <c r="A30127">
        <v>30126</v>
      </c>
      <c r="B30127" s="1" t="s">
        <v>35526</v>
      </c>
      <c r="C30127">
        <v>4450828</v>
      </c>
      <c r="D30127" s="1" t="s">
        <v>51</v>
      </c>
      <c r="E30127" s="1" t="str">
        <f t="shared" si="940"/>
        <v>Senior</v>
      </c>
      <c r="F30127">
        <v>65</v>
      </c>
      <c r="G30127" s="2">
        <v>44598</v>
      </c>
      <c r="H30127" s="2" t="str">
        <f t="shared" si="941"/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3">
      <c r="A30128">
        <v>30127</v>
      </c>
      <c r="B30128" s="1" t="s">
        <v>35527</v>
      </c>
      <c r="C30128">
        <v>2353518</v>
      </c>
      <c r="D30128" s="1" t="s">
        <v>20</v>
      </c>
      <c r="E30128" s="1" t="str">
        <f t="shared" si="940"/>
        <v>Adult</v>
      </c>
      <c r="F30128">
        <v>38</v>
      </c>
      <c r="G30128" s="2">
        <v>44598</v>
      </c>
      <c r="H30128" s="2" t="str">
        <f t="shared" si="941"/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3">
      <c r="A30129">
        <v>30128</v>
      </c>
      <c r="B30129" s="1" t="s">
        <v>35528</v>
      </c>
      <c r="C30129">
        <v>8664929</v>
      </c>
      <c r="D30129" s="1" t="s">
        <v>20</v>
      </c>
      <c r="E30129" s="1" t="str">
        <f t="shared" si="940"/>
        <v>Adult</v>
      </c>
      <c r="F30129">
        <v>40</v>
      </c>
      <c r="G30129" s="2">
        <v>44598</v>
      </c>
      <c r="H30129" s="2" t="str">
        <f t="shared" si="941"/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3">
      <c r="A30130">
        <v>30129</v>
      </c>
      <c r="B30130" s="1" t="s">
        <v>35529</v>
      </c>
      <c r="C30130">
        <v>7162067</v>
      </c>
      <c r="D30130" s="1" t="s">
        <v>51</v>
      </c>
      <c r="E30130" s="1" t="str">
        <f t="shared" si="940"/>
        <v>Adult</v>
      </c>
      <c r="F30130">
        <v>45</v>
      </c>
      <c r="G30130" s="2">
        <v>44598</v>
      </c>
      <c r="H30130" s="2" t="str">
        <f t="shared" si="941"/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3">
      <c r="A30131">
        <v>30130</v>
      </c>
      <c r="B30131" s="1" t="s">
        <v>35530</v>
      </c>
      <c r="C30131">
        <v>9622107</v>
      </c>
      <c r="D30131" s="1" t="s">
        <v>20</v>
      </c>
      <c r="E30131" s="1" t="str">
        <f t="shared" si="940"/>
        <v>Adult</v>
      </c>
      <c r="F30131">
        <v>31</v>
      </c>
      <c r="G30131" s="2">
        <v>44598</v>
      </c>
      <c r="H30131" s="2" t="str">
        <f t="shared" si="941"/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">
      <c r="A30132">
        <v>30131</v>
      </c>
      <c r="B30132" s="1" t="s">
        <v>35531</v>
      </c>
      <c r="C30132">
        <v>3236558</v>
      </c>
      <c r="D30132" s="1" t="s">
        <v>51</v>
      </c>
      <c r="E30132" s="1" t="str">
        <f t="shared" si="940"/>
        <v>Teenager</v>
      </c>
      <c r="F30132">
        <v>22</v>
      </c>
      <c r="G30132" s="2">
        <v>44598</v>
      </c>
      <c r="H30132" s="2" t="str">
        <f t="shared" si="941"/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3">
      <c r="A30133">
        <v>30132</v>
      </c>
      <c r="B30133" s="1" t="s">
        <v>35532</v>
      </c>
      <c r="C30133">
        <v>9929920</v>
      </c>
      <c r="D30133" s="1" t="s">
        <v>20</v>
      </c>
      <c r="E30133" s="1" t="str">
        <f t="shared" si="940"/>
        <v>Teenager</v>
      </c>
      <c r="F30133">
        <v>28</v>
      </c>
      <c r="G30133" s="2">
        <v>44598</v>
      </c>
      <c r="H30133" s="2" t="str">
        <f t="shared" si="941"/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3">
      <c r="A30134">
        <v>30133</v>
      </c>
      <c r="B30134" s="1" t="s">
        <v>35532</v>
      </c>
      <c r="C30134">
        <v>9929920</v>
      </c>
      <c r="D30134" s="1" t="s">
        <v>51</v>
      </c>
      <c r="E30134" s="1" t="str">
        <f t="shared" si="940"/>
        <v>Adult</v>
      </c>
      <c r="F30134">
        <v>46</v>
      </c>
      <c r="G30134" s="2">
        <v>44598</v>
      </c>
      <c r="H30134" s="2" t="str">
        <f t="shared" si="941"/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3">
      <c r="A30135">
        <v>30134</v>
      </c>
      <c r="B30135" s="1" t="s">
        <v>35533</v>
      </c>
      <c r="C30135">
        <v>6700430</v>
      </c>
      <c r="D30135" s="1" t="s">
        <v>20</v>
      </c>
      <c r="E30135" s="1" t="str">
        <f t="shared" si="940"/>
        <v>Teenager</v>
      </c>
      <c r="F30135">
        <v>27</v>
      </c>
      <c r="G30135" s="2">
        <v>44598</v>
      </c>
      <c r="H30135" s="2" t="str">
        <f t="shared" si="941"/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3">
      <c r="A30136">
        <v>30135</v>
      </c>
      <c r="B30136" s="1" t="s">
        <v>35534</v>
      </c>
      <c r="C30136">
        <v>6421207</v>
      </c>
      <c r="D30136" s="1" t="s">
        <v>20</v>
      </c>
      <c r="E30136" s="1" t="str">
        <f t="shared" si="940"/>
        <v>Teenager</v>
      </c>
      <c r="F30136">
        <v>25</v>
      </c>
      <c r="G30136" s="2">
        <v>44598</v>
      </c>
      <c r="H30136" s="2" t="str">
        <f t="shared" si="941"/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3">
      <c r="A30137">
        <v>30136</v>
      </c>
      <c r="B30137" s="1" t="s">
        <v>35535</v>
      </c>
      <c r="C30137">
        <v>1203986</v>
      </c>
      <c r="D30137" s="1" t="s">
        <v>20</v>
      </c>
      <c r="E30137" s="1" t="str">
        <f t="shared" si="940"/>
        <v>Adult</v>
      </c>
      <c r="F30137">
        <v>38</v>
      </c>
      <c r="G30137" s="2">
        <v>44598</v>
      </c>
      <c r="H30137" s="2" t="str">
        <f t="shared" si="941"/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">
      <c r="A30138">
        <v>30137</v>
      </c>
      <c r="B30138" s="1" t="s">
        <v>35535</v>
      </c>
      <c r="C30138">
        <v>1203986</v>
      </c>
      <c r="D30138" s="1" t="s">
        <v>20</v>
      </c>
      <c r="E30138" s="1" t="str">
        <f t="shared" si="940"/>
        <v>Teenager</v>
      </c>
      <c r="F30138">
        <v>25</v>
      </c>
      <c r="G30138" s="2">
        <v>44598</v>
      </c>
      <c r="H30138" s="2" t="str">
        <f t="shared" si="941"/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3">
      <c r="A30139">
        <v>30138</v>
      </c>
      <c r="B30139" s="1" t="s">
        <v>35537</v>
      </c>
      <c r="C30139">
        <v>7210287</v>
      </c>
      <c r="D30139" s="1" t="s">
        <v>20</v>
      </c>
      <c r="E30139" s="1" t="str">
        <f t="shared" si="940"/>
        <v>Adult</v>
      </c>
      <c r="F30139">
        <v>46</v>
      </c>
      <c r="G30139" s="2">
        <v>44598</v>
      </c>
      <c r="H30139" s="2" t="str">
        <f t="shared" si="941"/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3">
      <c r="A30140">
        <v>30139</v>
      </c>
      <c r="B30140" s="1" t="s">
        <v>35538</v>
      </c>
      <c r="C30140">
        <v>4365914</v>
      </c>
      <c r="D30140" s="1" t="s">
        <v>20</v>
      </c>
      <c r="E30140" s="1" t="str">
        <f t="shared" si="940"/>
        <v>Adult</v>
      </c>
      <c r="F30140">
        <v>41</v>
      </c>
      <c r="G30140" s="2">
        <v>44598</v>
      </c>
      <c r="H30140" s="2" t="str">
        <f t="shared" si="941"/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3">
      <c r="A30141">
        <v>30140</v>
      </c>
      <c r="B30141" s="1" t="s">
        <v>35539</v>
      </c>
      <c r="C30141">
        <v>2160772</v>
      </c>
      <c r="D30141" s="1" t="s">
        <v>20</v>
      </c>
      <c r="E30141" s="1" t="str">
        <f t="shared" si="940"/>
        <v>Teenager</v>
      </c>
      <c r="F30141">
        <v>29</v>
      </c>
      <c r="G30141" s="2">
        <v>44598</v>
      </c>
      <c r="H30141" s="2" t="str">
        <f t="shared" si="941"/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3">
      <c r="A30142">
        <v>30141</v>
      </c>
      <c r="B30142" s="1" t="s">
        <v>35540</v>
      </c>
      <c r="C30142">
        <v>369402</v>
      </c>
      <c r="D30142" s="1" t="s">
        <v>51</v>
      </c>
      <c r="E30142" s="1" t="str">
        <f t="shared" si="940"/>
        <v>Teenager</v>
      </c>
      <c r="F30142">
        <v>21</v>
      </c>
      <c r="G30142" s="2">
        <v>44598</v>
      </c>
      <c r="H30142" s="2" t="str">
        <f t="shared" si="941"/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3">
      <c r="A30143">
        <v>30142</v>
      </c>
      <c r="B30143" s="1" t="s">
        <v>35541</v>
      </c>
      <c r="C30143">
        <v>1400117</v>
      </c>
      <c r="D30143" s="1" t="s">
        <v>20</v>
      </c>
      <c r="E30143" s="1" t="str">
        <f t="shared" si="940"/>
        <v>Adult</v>
      </c>
      <c r="F30143">
        <v>49</v>
      </c>
      <c r="G30143" s="2">
        <v>44598</v>
      </c>
      <c r="H30143" s="2" t="str">
        <f t="shared" si="941"/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3">
      <c r="A30144">
        <v>30143</v>
      </c>
      <c r="B30144" s="1" t="s">
        <v>35542</v>
      </c>
      <c r="C30144">
        <v>7114647</v>
      </c>
      <c r="D30144" s="1" t="s">
        <v>20</v>
      </c>
      <c r="E30144" s="1" t="str">
        <f t="shared" si="940"/>
        <v>Senior</v>
      </c>
      <c r="F30144">
        <v>61</v>
      </c>
      <c r="G30144" s="2">
        <v>44598</v>
      </c>
      <c r="H30144" s="2" t="str">
        <f t="shared" si="941"/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3">
      <c r="A30145">
        <v>30144</v>
      </c>
      <c r="B30145" s="1" t="s">
        <v>35543</v>
      </c>
      <c r="C30145">
        <v>5909115</v>
      </c>
      <c r="D30145" s="1" t="s">
        <v>51</v>
      </c>
      <c r="E30145" s="1" t="str">
        <f t="shared" si="940"/>
        <v>Adult</v>
      </c>
      <c r="F30145">
        <v>31</v>
      </c>
      <c r="G30145" s="2">
        <v>44598</v>
      </c>
      <c r="H30145" s="2" t="str">
        <f t="shared" si="941"/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3">
      <c r="A30146">
        <v>30145</v>
      </c>
      <c r="B30146" s="1" t="s">
        <v>35544</v>
      </c>
      <c r="C30146">
        <v>7646460</v>
      </c>
      <c r="D30146" s="1" t="s">
        <v>20</v>
      </c>
      <c r="E30146" s="1" t="str">
        <f t="shared" ref="E30146:E30209" si="942">IF(F30146&gt;=50, "Senior", IF(F30146&gt;=30, "Adult", "Teenager"))</f>
        <v>Teenager</v>
      </c>
      <c r="F30146">
        <v>22</v>
      </c>
      <c r="G30146" s="2">
        <v>44598</v>
      </c>
      <c r="H30146" s="2" t="str">
        <f t="shared" ref="H30146:H30209" si="943">TEXT(G30146, 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">
      <c r="A30147">
        <v>30146</v>
      </c>
      <c r="B30147" s="1" t="s">
        <v>35545</v>
      </c>
      <c r="C30147">
        <v>8816793</v>
      </c>
      <c r="D30147" s="1" t="s">
        <v>20</v>
      </c>
      <c r="E30147" s="1" t="str">
        <f t="shared" si="942"/>
        <v>Adult</v>
      </c>
      <c r="F30147">
        <v>31</v>
      </c>
      <c r="G30147" s="2">
        <v>44598</v>
      </c>
      <c r="H30147" s="2" t="str">
        <f t="shared" si="943"/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3">
      <c r="A30148">
        <v>30147</v>
      </c>
      <c r="B30148" s="1" t="s">
        <v>35547</v>
      </c>
      <c r="C30148">
        <v>6436708</v>
      </c>
      <c r="D30148" s="1" t="s">
        <v>51</v>
      </c>
      <c r="E30148" s="1" t="str">
        <f t="shared" si="942"/>
        <v>Adult</v>
      </c>
      <c r="F30148">
        <v>30</v>
      </c>
      <c r="G30148" s="2">
        <v>44598</v>
      </c>
      <c r="H30148" s="2" t="str">
        <f t="shared" si="943"/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3">
      <c r="A30149">
        <v>30148</v>
      </c>
      <c r="B30149" s="1" t="s">
        <v>35548</v>
      </c>
      <c r="C30149">
        <v>2987993</v>
      </c>
      <c r="D30149" s="1" t="s">
        <v>20</v>
      </c>
      <c r="E30149" s="1" t="str">
        <f t="shared" si="942"/>
        <v>Teenager</v>
      </c>
      <c r="F30149">
        <v>25</v>
      </c>
      <c r="G30149" s="2">
        <v>44598</v>
      </c>
      <c r="H30149" s="2" t="str">
        <f t="shared" si="943"/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3">
      <c r="A30150">
        <v>30149</v>
      </c>
      <c r="B30150" s="1" t="s">
        <v>35549</v>
      </c>
      <c r="C30150">
        <v>4831615</v>
      </c>
      <c r="D30150" s="1" t="s">
        <v>20</v>
      </c>
      <c r="E30150" s="1" t="str">
        <f t="shared" si="942"/>
        <v>Adult</v>
      </c>
      <c r="F30150">
        <v>44</v>
      </c>
      <c r="G30150" s="2">
        <v>44598</v>
      </c>
      <c r="H30150" s="2" t="str">
        <f t="shared" si="943"/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3">
      <c r="A30151">
        <v>30150</v>
      </c>
      <c r="B30151" s="1" t="s">
        <v>35550</v>
      </c>
      <c r="C30151">
        <v>9793016</v>
      </c>
      <c r="D30151" s="1" t="s">
        <v>51</v>
      </c>
      <c r="E30151" s="1" t="str">
        <f t="shared" si="942"/>
        <v>Adult</v>
      </c>
      <c r="F30151">
        <v>43</v>
      </c>
      <c r="G30151" s="2">
        <v>44598</v>
      </c>
      <c r="H30151" s="2" t="str">
        <f t="shared" si="943"/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3">
      <c r="A30152">
        <v>30151</v>
      </c>
      <c r="B30152" s="1" t="s">
        <v>35551</v>
      </c>
      <c r="C30152">
        <v>863309</v>
      </c>
      <c r="D30152" s="1" t="s">
        <v>51</v>
      </c>
      <c r="E30152" s="1" t="str">
        <f t="shared" si="942"/>
        <v>Teenager</v>
      </c>
      <c r="F30152">
        <v>27</v>
      </c>
      <c r="G30152" s="2">
        <v>44598</v>
      </c>
      <c r="H30152" s="2" t="str">
        <f t="shared" si="943"/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3">
      <c r="A30153">
        <v>30152</v>
      </c>
      <c r="B30153" s="1" t="s">
        <v>35552</v>
      </c>
      <c r="C30153">
        <v>1699991</v>
      </c>
      <c r="D30153" s="1" t="s">
        <v>20</v>
      </c>
      <c r="E30153" s="1" t="str">
        <f t="shared" si="942"/>
        <v>Adult</v>
      </c>
      <c r="F30153">
        <v>30</v>
      </c>
      <c r="G30153" s="2">
        <v>44598</v>
      </c>
      <c r="H30153" s="2" t="str">
        <f t="shared" si="943"/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3">
      <c r="A30154">
        <v>30153</v>
      </c>
      <c r="B30154" s="1" t="s">
        <v>35553</v>
      </c>
      <c r="C30154">
        <v>2391449</v>
      </c>
      <c r="D30154" s="1" t="s">
        <v>20</v>
      </c>
      <c r="E30154" s="1" t="str">
        <f t="shared" si="942"/>
        <v>Teenager</v>
      </c>
      <c r="F30154">
        <v>20</v>
      </c>
      <c r="G30154" s="2">
        <v>44598</v>
      </c>
      <c r="H30154" s="2" t="str">
        <f t="shared" si="943"/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">
      <c r="A30155">
        <v>30154</v>
      </c>
      <c r="B30155" s="1" t="s">
        <v>35554</v>
      </c>
      <c r="C30155">
        <v>6217530</v>
      </c>
      <c r="D30155" s="1" t="s">
        <v>51</v>
      </c>
      <c r="E30155" s="1" t="str">
        <f t="shared" si="942"/>
        <v>Adult</v>
      </c>
      <c r="F30155">
        <v>32</v>
      </c>
      <c r="G30155" s="2">
        <v>44598</v>
      </c>
      <c r="H30155" s="2" t="str">
        <f t="shared" si="943"/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3">
      <c r="A30156">
        <v>30155</v>
      </c>
      <c r="B30156" s="1" t="s">
        <v>35555</v>
      </c>
      <c r="C30156">
        <v>3232856</v>
      </c>
      <c r="D30156" s="1" t="s">
        <v>20</v>
      </c>
      <c r="E30156" s="1" t="str">
        <f t="shared" si="942"/>
        <v>Adult</v>
      </c>
      <c r="F30156">
        <v>36</v>
      </c>
      <c r="G30156" s="2">
        <v>44598</v>
      </c>
      <c r="H30156" s="2" t="str">
        <f t="shared" si="943"/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3">
      <c r="A30157">
        <v>30156</v>
      </c>
      <c r="B30157" s="1" t="s">
        <v>35556</v>
      </c>
      <c r="C30157">
        <v>5706472</v>
      </c>
      <c r="D30157" s="1" t="s">
        <v>20</v>
      </c>
      <c r="E30157" s="1" t="str">
        <f t="shared" si="942"/>
        <v>Adult</v>
      </c>
      <c r="F30157">
        <v>39</v>
      </c>
      <c r="G30157" s="2">
        <v>44598</v>
      </c>
      <c r="H30157" s="2" t="str">
        <f t="shared" si="943"/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3">
      <c r="A30158">
        <v>30157</v>
      </c>
      <c r="B30158" s="1" t="s">
        <v>35557</v>
      </c>
      <c r="C30158">
        <v>8765102</v>
      </c>
      <c r="D30158" s="1" t="s">
        <v>20</v>
      </c>
      <c r="E30158" s="1" t="str">
        <f t="shared" si="942"/>
        <v>Teenager</v>
      </c>
      <c r="F30158">
        <v>27</v>
      </c>
      <c r="G30158" s="2">
        <v>44598</v>
      </c>
      <c r="H30158" s="2" t="str">
        <f t="shared" si="943"/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3">
      <c r="A30159">
        <v>30158</v>
      </c>
      <c r="B30159" s="1" t="s">
        <v>35558</v>
      </c>
      <c r="C30159">
        <v>5622441</v>
      </c>
      <c r="D30159" s="1" t="s">
        <v>51</v>
      </c>
      <c r="E30159" s="1" t="str">
        <f t="shared" si="942"/>
        <v>Adult</v>
      </c>
      <c r="F30159">
        <v>31</v>
      </c>
      <c r="G30159" s="2">
        <v>44598</v>
      </c>
      <c r="H30159" s="2" t="str">
        <f t="shared" si="943"/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3">
      <c r="A30160">
        <v>30159</v>
      </c>
      <c r="B30160" s="1" t="s">
        <v>35559</v>
      </c>
      <c r="C30160">
        <v>2103597</v>
      </c>
      <c r="D30160" s="1" t="s">
        <v>20</v>
      </c>
      <c r="E30160" s="1" t="str">
        <f t="shared" si="942"/>
        <v>Adult</v>
      </c>
      <c r="F30160">
        <v>40</v>
      </c>
      <c r="G30160" s="2">
        <v>44598</v>
      </c>
      <c r="H30160" s="2" t="str">
        <f t="shared" si="943"/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3">
      <c r="A30161">
        <v>30160</v>
      </c>
      <c r="B30161" s="1" t="s">
        <v>35560</v>
      </c>
      <c r="C30161">
        <v>6340417</v>
      </c>
      <c r="D30161" s="1" t="s">
        <v>51</v>
      </c>
      <c r="E30161" s="1" t="str">
        <f t="shared" si="942"/>
        <v>Teenager</v>
      </c>
      <c r="F30161">
        <v>27</v>
      </c>
      <c r="G30161" s="2">
        <v>44598</v>
      </c>
      <c r="H30161" s="2" t="str">
        <f t="shared" si="943"/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">
      <c r="A30162">
        <v>30161</v>
      </c>
      <c r="B30162" s="1" t="s">
        <v>35561</v>
      </c>
      <c r="C30162">
        <v>5649670</v>
      </c>
      <c r="D30162" s="1" t="s">
        <v>20</v>
      </c>
      <c r="E30162" s="1" t="str">
        <f t="shared" si="942"/>
        <v>Teenager</v>
      </c>
      <c r="F30162">
        <v>20</v>
      </c>
      <c r="G30162" s="2">
        <v>44598</v>
      </c>
      <c r="H30162" s="2" t="str">
        <f t="shared" si="943"/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3">
      <c r="A30163">
        <v>30162</v>
      </c>
      <c r="B30163" s="1" t="s">
        <v>35562</v>
      </c>
      <c r="C30163">
        <v>784655</v>
      </c>
      <c r="D30163" s="1" t="s">
        <v>20</v>
      </c>
      <c r="E30163" s="1" t="str">
        <f t="shared" si="942"/>
        <v>Adult</v>
      </c>
      <c r="F30163">
        <v>38</v>
      </c>
      <c r="G30163" s="2">
        <v>44598</v>
      </c>
      <c r="H30163" s="2" t="str">
        <f t="shared" si="943"/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3">
      <c r="A30164">
        <v>30163</v>
      </c>
      <c r="B30164" s="1" t="s">
        <v>35564</v>
      </c>
      <c r="C30164">
        <v>4047342</v>
      </c>
      <c r="D30164" s="1" t="s">
        <v>51</v>
      </c>
      <c r="E30164" s="1" t="str">
        <f t="shared" si="942"/>
        <v>Adult</v>
      </c>
      <c r="F30164">
        <v>32</v>
      </c>
      <c r="G30164" s="2">
        <v>44598</v>
      </c>
      <c r="H30164" s="2" t="str">
        <f t="shared" si="943"/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3">
      <c r="A30165">
        <v>30164</v>
      </c>
      <c r="B30165" s="1" t="s">
        <v>35565</v>
      </c>
      <c r="C30165">
        <v>8621011</v>
      </c>
      <c r="D30165" s="1" t="s">
        <v>51</v>
      </c>
      <c r="E30165" s="1" t="str">
        <f t="shared" si="942"/>
        <v>Teenager</v>
      </c>
      <c r="F30165">
        <v>28</v>
      </c>
      <c r="G30165" s="2">
        <v>44598</v>
      </c>
      <c r="H30165" s="2" t="str">
        <f t="shared" si="943"/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3">
      <c r="A30166">
        <v>30165</v>
      </c>
      <c r="B30166" s="1" t="s">
        <v>35566</v>
      </c>
      <c r="C30166">
        <v>7738858</v>
      </c>
      <c r="D30166" s="1" t="s">
        <v>51</v>
      </c>
      <c r="E30166" s="1" t="str">
        <f t="shared" si="942"/>
        <v>Adult</v>
      </c>
      <c r="F30166">
        <v>43</v>
      </c>
      <c r="G30166" s="2">
        <v>44598</v>
      </c>
      <c r="H30166" s="2" t="str">
        <f t="shared" si="943"/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3">
      <c r="A30167">
        <v>30166</v>
      </c>
      <c r="B30167" s="1" t="s">
        <v>35567</v>
      </c>
      <c r="C30167">
        <v>9337972</v>
      </c>
      <c r="D30167" s="1" t="s">
        <v>20</v>
      </c>
      <c r="E30167" s="1" t="str">
        <f t="shared" si="942"/>
        <v>Adult</v>
      </c>
      <c r="F30167">
        <v>40</v>
      </c>
      <c r="G30167" s="2">
        <v>44598</v>
      </c>
      <c r="H30167" s="2" t="str">
        <f t="shared" si="943"/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">
      <c r="A30168">
        <v>30167</v>
      </c>
      <c r="B30168" s="1" t="s">
        <v>35568</v>
      </c>
      <c r="C30168">
        <v>4355521</v>
      </c>
      <c r="D30168" s="1" t="s">
        <v>20</v>
      </c>
      <c r="E30168" s="1" t="str">
        <f t="shared" si="942"/>
        <v>Adult</v>
      </c>
      <c r="F30168">
        <v>44</v>
      </c>
      <c r="G30168" s="2">
        <v>44598</v>
      </c>
      <c r="H30168" s="2" t="str">
        <f t="shared" si="943"/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3">
      <c r="A30169">
        <v>30168</v>
      </c>
      <c r="B30169" s="1" t="s">
        <v>35569</v>
      </c>
      <c r="C30169">
        <v>7308471</v>
      </c>
      <c r="D30169" s="1" t="s">
        <v>51</v>
      </c>
      <c r="E30169" s="1" t="str">
        <f t="shared" si="942"/>
        <v>Teenager</v>
      </c>
      <c r="F30169">
        <v>25</v>
      </c>
      <c r="G30169" s="2">
        <v>44598</v>
      </c>
      <c r="H30169" s="2" t="str">
        <f t="shared" si="943"/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3">
      <c r="A30170">
        <v>30169</v>
      </c>
      <c r="B30170" s="1" t="s">
        <v>35570</v>
      </c>
      <c r="C30170">
        <v>5759169</v>
      </c>
      <c r="D30170" s="1" t="s">
        <v>20</v>
      </c>
      <c r="E30170" s="1" t="str">
        <f t="shared" si="942"/>
        <v>Adult</v>
      </c>
      <c r="F30170">
        <v>48</v>
      </c>
      <c r="G30170" s="2">
        <v>44598</v>
      </c>
      <c r="H30170" s="2" t="str">
        <f t="shared" si="943"/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3">
      <c r="A30171">
        <v>30170</v>
      </c>
      <c r="B30171" s="1" t="s">
        <v>35571</v>
      </c>
      <c r="C30171">
        <v>2987343</v>
      </c>
      <c r="D30171" s="1" t="s">
        <v>20</v>
      </c>
      <c r="E30171" s="1" t="str">
        <f t="shared" si="942"/>
        <v>Teenager</v>
      </c>
      <c r="F30171">
        <v>29</v>
      </c>
      <c r="G30171" s="2">
        <v>44598</v>
      </c>
      <c r="H30171" s="2" t="str">
        <f t="shared" si="943"/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3">
      <c r="A30172">
        <v>30171</v>
      </c>
      <c r="B30172" s="1" t="s">
        <v>35573</v>
      </c>
      <c r="C30172">
        <v>6332167</v>
      </c>
      <c r="D30172" s="1" t="s">
        <v>51</v>
      </c>
      <c r="E30172" s="1" t="str">
        <f t="shared" si="942"/>
        <v>Adult</v>
      </c>
      <c r="F30172">
        <v>30</v>
      </c>
      <c r="G30172" s="2">
        <v>44598</v>
      </c>
      <c r="H30172" s="2" t="str">
        <f t="shared" si="943"/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3">
      <c r="A30173">
        <v>30172</v>
      </c>
      <c r="B30173" s="1" t="s">
        <v>35574</v>
      </c>
      <c r="C30173">
        <v>4520533</v>
      </c>
      <c r="D30173" s="1" t="s">
        <v>51</v>
      </c>
      <c r="E30173" s="1" t="str">
        <f t="shared" si="942"/>
        <v>Adult</v>
      </c>
      <c r="F30173">
        <v>45</v>
      </c>
      <c r="G30173" s="2">
        <v>44598</v>
      </c>
      <c r="H30173" s="2" t="str">
        <f t="shared" si="943"/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3">
      <c r="A30174">
        <v>30173</v>
      </c>
      <c r="B30174" s="1" t="s">
        <v>35575</v>
      </c>
      <c r="C30174">
        <v>9435429</v>
      </c>
      <c r="D30174" s="1" t="s">
        <v>20</v>
      </c>
      <c r="E30174" s="1" t="str">
        <f t="shared" si="942"/>
        <v>Adult</v>
      </c>
      <c r="F30174">
        <v>38</v>
      </c>
      <c r="G30174" s="2">
        <v>44598</v>
      </c>
      <c r="H30174" s="2" t="str">
        <f t="shared" si="943"/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">
      <c r="A30175">
        <v>30174</v>
      </c>
      <c r="B30175" s="1" t="s">
        <v>35575</v>
      </c>
      <c r="C30175">
        <v>9435429</v>
      </c>
      <c r="D30175" s="1" t="s">
        <v>20</v>
      </c>
      <c r="E30175" s="1" t="str">
        <f t="shared" si="942"/>
        <v>Adult</v>
      </c>
      <c r="F30175">
        <v>41</v>
      </c>
      <c r="G30175" s="2">
        <v>44598</v>
      </c>
      <c r="H30175" s="2" t="str">
        <f t="shared" si="943"/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3">
      <c r="A30176">
        <v>30175</v>
      </c>
      <c r="B30176" s="1" t="s">
        <v>35576</v>
      </c>
      <c r="C30176">
        <v>7432543</v>
      </c>
      <c r="D30176" s="1" t="s">
        <v>51</v>
      </c>
      <c r="E30176" s="1" t="str">
        <f t="shared" si="942"/>
        <v>Adult</v>
      </c>
      <c r="F30176">
        <v>41</v>
      </c>
      <c r="G30176" s="2">
        <v>44598</v>
      </c>
      <c r="H30176" s="2" t="str">
        <f t="shared" si="943"/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3">
      <c r="A30177">
        <v>30176</v>
      </c>
      <c r="B30177" s="1" t="s">
        <v>35577</v>
      </c>
      <c r="C30177">
        <v>7057405</v>
      </c>
      <c r="D30177" s="1" t="s">
        <v>20</v>
      </c>
      <c r="E30177" s="1" t="str">
        <f t="shared" si="942"/>
        <v>Senior</v>
      </c>
      <c r="F30177">
        <v>54</v>
      </c>
      <c r="G30177" s="2">
        <v>44598</v>
      </c>
      <c r="H30177" s="2" t="str">
        <f t="shared" si="943"/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3">
      <c r="A30178">
        <v>30177</v>
      </c>
      <c r="B30178" s="1" t="s">
        <v>35578</v>
      </c>
      <c r="C30178">
        <v>2708186</v>
      </c>
      <c r="D30178" s="1" t="s">
        <v>51</v>
      </c>
      <c r="E30178" s="1" t="str">
        <f t="shared" si="942"/>
        <v>Teenager</v>
      </c>
      <c r="F30178">
        <v>28</v>
      </c>
      <c r="G30178" s="2">
        <v>44598</v>
      </c>
      <c r="H30178" s="2" t="str">
        <f t="shared" si="943"/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3">
      <c r="A30179">
        <v>30178</v>
      </c>
      <c r="B30179" s="1" t="s">
        <v>35579</v>
      </c>
      <c r="C30179">
        <v>3956139</v>
      </c>
      <c r="D30179" s="1" t="s">
        <v>20</v>
      </c>
      <c r="E30179" s="1" t="str">
        <f t="shared" si="942"/>
        <v>Adult</v>
      </c>
      <c r="F30179">
        <v>44</v>
      </c>
      <c r="G30179" s="2">
        <v>44598</v>
      </c>
      <c r="H30179" s="2" t="str">
        <f t="shared" si="943"/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3">
      <c r="A30180">
        <v>30179</v>
      </c>
      <c r="B30180" s="1" t="s">
        <v>35580</v>
      </c>
      <c r="C30180">
        <v>4990316</v>
      </c>
      <c r="D30180" s="1" t="s">
        <v>20</v>
      </c>
      <c r="E30180" s="1" t="str">
        <f t="shared" si="942"/>
        <v>Teenager</v>
      </c>
      <c r="F30180">
        <v>23</v>
      </c>
      <c r="G30180" s="2">
        <v>44598</v>
      </c>
      <c r="H30180" s="2" t="str">
        <f t="shared" si="943"/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3">
      <c r="A30181">
        <v>30180</v>
      </c>
      <c r="B30181" s="1" t="s">
        <v>35581</v>
      </c>
      <c r="C30181">
        <v>7650656</v>
      </c>
      <c r="D30181" s="1" t="s">
        <v>20</v>
      </c>
      <c r="E30181" s="1" t="str">
        <f t="shared" si="942"/>
        <v>Senior</v>
      </c>
      <c r="F30181">
        <v>65</v>
      </c>
      <c r="G30181" s="2">
        <v>44598</v>
      </c>
      <c r="H30181" s="2" t="str">
        <f t="shared" si="943"/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3">
      <c r="A30182">
        <v>30181</v>
      </c>
      <c r="B30182" s="1" t="s">
        <v>35582</v>
      </c>
      <c r="C30182">
        <v>6338024</v>
      </c>
      <c r="D30182" s="1" t="s">
        <v>20</v>
      </c>
      <c r="E30182" s="1" t="str">
        <f t="shared" si="942"/>
        <v>Teenager</v>
      </c>
      <c r="F30182">
        <v>20</v>
      </c>
      <c r="G30182" s="2">
        <v>44598</v>
      </c>
      <c r="H30182" s="2" t="str">
        <f t="shared" si="943"/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3">
      <c r="A30183">
        <v>30182</v>
      </c>
      <c r="B30183" s="1" t="s">
        <v>35583</v>
      </c>
      <c r="C30183">
        <v>9147095</v>
      </c>
      <c r="D30183" s="1" t="s">
        <v>51</v>
      </c>
      <c r="E30183" s="1" t="str">
        <f t="shared" si="942"/>
        <v>Teenager</v>
      </c>
      <c r="F30183">
        <v>21</v>
      </c>
      <c r="G30183" s="2">
        <v>44598</v>
      </c>
      <c r="H30183" s="2" t="str">
        <f t="shared" si="943"/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3">
      <c r="A30184">
        <v>30183</v>
      </c>
      <c r="B30184" s="1" t="s">
        <v>35584</v>
      </c>
      <c r="C30184">
        <v>212070</v>
      </c>
      <c r="D30184" s="1" t="s">
        <v>20</v>
      </c>
      <c r="E30184" s="1" t="str">
        <f t="shared" si="942"/>
        <v>Adult</v>
      </c>
      <c r="F30184">
        <v>40</v>
      </c>
      <c r="G30184" s="2">
        <v>44598</v>
      </c>
      <c r="H30184" s="2" t="str">
        <f t="shared" si="943"/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3">
      <c r="A30185">
        <v>30184</v>
      </c>
      <c r="B30185" s="1" t="s">
        <v>35585</v>
      </c>
      <c r="C30185">
        <v>6076497</v>
      </c>
      <c r="D30185" s="1" t="s">
        <v>51</v>
      </c>
      <c r="E30185" s="1" t="str">
        <f t="shared" si="942"/>
        <v>Teenager</v>
      </c>
      <c r="F30185">
        <v>26</v>
      </c>
      <c r="G30185" s="2">
        <v>44598</v>
      </c>
      <c r="H30185" s="2" t="str">
        <f t="shared" si="943"/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3">
      <c r="A30186">
        <v>30185</v>
      </c>
      <c r="B30186" s="1" t="s">
        <v>35586</v>
      </c>
      <c r="C30186">
        <v>6514425</v>
      </c>
      <c r="D30186" s="1" t="s">
        <v>20</v>
      </c>
      <c r="E30186" s="1" t="str">
        <f t="shared" si="942"/>
        <v>Senior</v>
      </c>
      <c r="F30186">
        <v>69</v>
      </c>
      <c r="G30186" s="2">
        <v>44598</v>
      </c>
      <c r="H30186" s="2" t="str">
        <f t="shared" si="943"/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">
      <c r="A30187">
        <v>30186</v>
      </c>
      <c r="B30187" s="1" t="s">
        <v>35587</v>
      </c>
      <c r="C30187">
        <v>8622808</v>
      </c>
      <c r="D30187" s="1" t="s">
        <v>20</v>
      </c>
      <c r="E30187" s="1" t="str">
        <f t="shared" si="942"/>
        <v>Adult</v>
      </c>
      <c r="F30187">
        <v>37</v>
      </c>
      <c r="G30187" s="2">
        <v>44598</v>
      </c>
      <c r="H30187" s="2" t="str">
        <f t="shared" si="943"/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">
      <c r="A30188">
        <v>30187</v>
      </c>
      <c r="B30188" s="1" t="s">
        <v>35588</v>
      </c>
      <c r="C30188">
        <v>4861852</v>
      </c>
      <c r="D30188" s="1" t="s">
        <v>20</v>
      </c>
      <c r="E30188" s="1" t="str">
        <f t="shared" si="942"/>
        <v>Senior</v>
      </c>
      <c r="F30188">
        <v>61</v>
      </c>
      <c r="G30188" s="2">
        <v>44598</v>
      </c>
      <c r="H30188" s="2" t="str">
        <f t="shared" si="943"/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">
      <c r="A30189">
        <v>30188</v>
      </c>
      <c r="B30189" s="1" t="s">
        <v>35589</v>
      </c>
      <c r="C30189">
        <v>8259275</v>
      </c>
      <c r="D30189" s="1" t="s">
        <v>20</v>
      </c>
      <c r="E30189" s="1" t="str">
        <f t="shared" si="942"/>
        <v>Teenager</v>
      </c>
      <c r="F30189">
        <v>25</v>
      </c>
      <c r="G30189" s="2">
        <v>44598</v>
      </c>
      <c r="H30189" s="2" t="str">
        <f t="shared" si="943"/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3">
      <c r="A30190">
        <v>30189</v>
      </c>
      <c r="B30190" s="1" t="s">
        <v>35590</v>
      </c>
      <c r="C30190">
        <v>4057818</v>
      </c>
      <c r="D30190" s="1" t="s">
        <v>20</v>
      </c>
      <c r="E30190" s="1" t="str">
        <f t="shared" si="942"/>
        <v>Senior</v>
      </c>
      <c r="F30190">
        <v>73</v>
      </c>
      <c r="G30190" s="2">
        <v>44598</v>
      </c>
      <c r="H30190" s="2" t="str">
        <f t="shared" si="943"/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3">
      <c r="A30191">
        <v>30190</v>
      </c>
      <c r="B30191" s="1" t="s">
        <v>35590</v>
      </c>
      <c r="C30191">
        <v>4057818</v>
      </c>
      <c r="D30191" s="1" t="s">
        <v>51</v>
      </c>
      <c r="E30191" s="1" t="str">
        <f t="shared" si="942"/>
        <v>Teenager</v>
      </c>
      <c r="F30191">
        <v>25</v>
      </c>
      <c r="G30191" s="2">
        <v>44598</v>
      </c>
      <c r="H30191" s="2" t="str">
        <f t="shared" si="943"/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3">
      <c r="A30192">
        <v>30191</v>
      </c>
      <c r="B30192" s="1" t="s">
        <v>35590</v>
      </c>
      <c r="C30192">
        <v>4057818</v>
      </c>
      <c r="D30192" s="1" t="s">
        <v>51</v>
      </c>
      <c r="E30192" s="1" t="str">
        <f t="shared" si="942"/>
        <v>Adult</v>
      </c>
      <c r="F30192">
        <v>31</v>
      </c>
      <c r="G30192" s="2">
        <v>44598</v>
      </c>
      <c r="H30192" s="2" t="str">
        <f t="shared" si="943"/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3">
      <c r="A30193">
        <v>30192</v>
      </c>
      <c r="B30193" s="1" t="s">
        <v>35591</v>
      </c>
      <c r="C30193">
        <v>4060062</v>
      </c>
      <c r="D30193" s="1" t="s">
        <v>20</v>
      </c>
      <c r="E30193" s="1" t="str">
        <f t="shared" si="942"/>
        <v>Teenager</v>
      </c>
      <c r="F30193">
        <v>24</v>
      </c>
      <c r="G30193" s="2">
        <v>44598</v>
      </c>
      <c r="H30193" s="2" t="str">
        <f t="shared" si="943"/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3">
      <c r="A30194">
        <v>30193</v>
      </c>
      <c r="B30194" s="1" t="s">
        <v>35591</v>
      </c>
      <c r="C30194">
        <v>4060062</v>
      </c>
      <c r="D30194" s="1" t="s">
        <v>20</v>
      </c>
      <c r="E30194" s="1" t="str">
        <f t="shared" si="942"/>
        <v>Teenager</v>
      </c>
      <c r="F30194">
        <v>18</v>
      </c>
      <c r="G30194" s="2">
        <v>44598</v>
      </c>
      <c r="H30194" s="2" t="str">
        <f t="shared" si="943"/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3">
      <c r="A30195">
        <v>30194</v>
      </c>
      <c r="B30195" s="1" t="s">
        <v>35593</v>
      </c>
      <c r="C30195">
        <v>9641944</v>
      </c>
      <c r="D30195" s="1" t="s">
        <v>20</v>
      </c>
      <c r="E30195" s="1" t="str">
        <f t="shared" si="942"/>
        <v>Adult</v>
      </c>
      <c r="F30195">
        <v>32</v>
      </c>
      <c r="G30195" s="2">
        <v>44598</v>
      </c>
      <c r="H30195" s="2" t="str">
        <f t="shared" si="943"/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3">
      <c r="A30196">
        <v>30195</v>
      </c>
      <c r="B30196" s="1" t="s">
        <v>35594</v>
      </c>
      <c r="C30196">
        <v>3519437</v>
      </c>
      <c r="D30196" s="1" t="s">
        <v>20</v>
      </c>
      <c r="E30196" s="1" t="str">
        <f t="shared" si="942"/>
        <v>Adult</v>
      </c>
      <c r="F30196">
        <v>35</v>
      </c>
      <c r="G30196" s="2">
        <v>44598</v>
      </c>
      <c r="H30196" s="2" t="str">
        <f t="shared" si="943"/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">
      <c r="A30197">
        <v>30196</v>
      </c>
      <c r="B30197" s="1" t="s">
        <v>35595</v>
      </c>
      <c r="C30197">
        <v>3992340</v>
      </c>
      <c r="D30197" s="1" t="s">
        <v>20</v>
      </c>
      <c r="E30197" s="1" t="str">
        <f t="shared" si="942"/>
        <v>Adult</v>
      </c>
      <c r="F30197">
        <v>40</v>
      </c>
      <c r="G30197" s="2">
        <v>44598</v>
      </c>
      <c r="H30197" s="2" t="str">
        <f t="shared" si="943"/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">
      <c r="A30198">
        <v>30197</v>
      </c>
      <c r="B30198" s="1" t="s">
        <v>35596</v>
      </c>
      <c r="C30198">
        <v>7644951</v>
      </c>
      <c r="D30198" s="1" t="s">
        <v>20</v>
      </c>
      <c r="E30198" s="1" t="str">
        <f t="shared" si="942"/>
        <v>Teenager</v>
      </c>
      <c r="F30198">
        <v>22</v>
      </c>
      <c r="G30198" s="2">
        <v>44598</v>
      </c>
      <c r="H30198" s="2" t="str">
        <f t="shared" si="943"/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3">
      <c r="A30199">
        <v>30198</v>
      </c>
      <c r="B30199" s="1" t="s">
        <v>35597</v>
      </c>
      <c r="C30199">
        <v>3671702</v>
      </c>
      <c r="D30199" s="1" t="s">
        <v>51</v>
      </c>
      <c r="E30199" s="1" t="str">
        <f t="shared" si="942"/>
        <v>Adult</v>
      </c>
      <c r="F30199">
        <v>36</v>
      </c>
      <c r="G30199" s="2">
        <v>44598</v>
      </c>
      <c r="H30199" s="2" t="str">
        <f t="shared" si="943"/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3">
      <c r="A30200">
        <v>30199</v>
      </c>
      <c r="B30200" s="1" t="s">
        <v>35599</v>
      </c>
      <c r="C30200">
        <v>8642348</v>
      </c>
      <c r="D30200" s="1" t="s">
        <v>20</v>
      </c>
      <c r="E30200" s="1" t="str">
        <f t="shared" si="942"/>
        <v>Senior</v>
      </c>
      <c r="F30200">
        <v>67</v>
      </c>
      <c r="G30200" s="2">
        <v>44598</v>
      </c>
      <c r="H30200" s="2" t="str">
        <f t="shared" si="943"/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3">
      <c r="A30201">
        <v>30200</v>
      </c>
      <c r="B30201" s="1" t="s">
        <v>35601</v>
      </c>
      <c r="C30201">
        <v>7203775</v>
      </c>
      <c r="D30201" s="1" t="s">
        <v>20</v>
      </c>
      <c r="E30201" s="1" t="str">
        <f t="shared" si="942"/>
        <v>Senior</v>
      </c>
      <c r="F30201">
        <v>61</v>
      </c>
      <c r="G30201" s="2">
        <v>44598</v>
      </c>
      <c r="H30201" s="2" t="str">
        <f t="shared" si="943"/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3">
      <c r="A30202">
        <v>30201</v>
      </c>
      <c r="B30202" s="1" t="s">
        <v>35602</v>
      </c>
      <c r="C30202">
        <v>5838255</v>
      </c>
      <c r="D30202" s="1" t="s">
        <v>20</v>
      </c>
      <c r="E30202" s="1" t="str">
        <f t="shared" si="942"/>
        <v>Adult</v>
      </c>
      <c r="F30202">
        <v>48</v>
      </c>
      <c r="G30202" s="2">
        <v>44598</v>
      </c>
      <c r="H30202" s="2" t="str">
        <f t="shared" si="943"/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3">
      <c r="A30203">
        <v>30202</v>
      </c>
      <c r="B30203" s="1" t="s">
        <v>35603</v>
      </c>
      <c r="C30203">
        <v>1671558</v>
      </c>
      <c r="D30203" s="1" t="s">
        <v>20</v>
      </c>
      <c r="E30203" s="1" t="str">
        <f t="shared" si="942"/>
        <v>Adult</v>
      </c>
      <c r="F30203">
        <v>41</v>
      </c>
      <c r="G30203" s="2">
        <v>44598</v>
      </c>
      <c r="H30203" s="2" t="str">
        <f t="shared" si="943"/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">
      <c r="A30204">
        <v>30203</v>
      </c>
      <c r="B30204" s="1" t="s">
        <v>35604</v>
      </c>
      <c r="C30204">
        <v>4077468</v>
      </c>
      <c r="D30204" s="1" t="s">
        <v>20</v>
      </c>
      <c r="E30204" s="1" t="str">
        <f t="shared" si="942"/>
        <v>Adult</v>
      </c>
      <c r="F30204">
        <v>45</v>
      </c>
      <c r="G30204" s="2">
        <v>44598</v>
      </c>
      <c r="H30204" s="2" t="str">
        <f t="shared" si="943"/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">
      <c r="A30205">
        <v>30204</v>
      </c>
      <c r="B30205" s="1" t="s">
        <v>35605</v>
      </c>
      <c r="C30205">
        <v>9355956</v>
      </c>
      <c r="D30205" s="1" t="s">
        <v>20</v>
      </c>
      <c r="E30205" s="1" t="str">
        <f t="shared" si="942"/>
        <v>Teenager</v>
      </c>
      <c r="F30205">
        <v>29</v>
      </c>
      <c r="G30205" s="2">
        <v>44598</v>
      </c>
      <c r="H30205" s="2" t="str">
        <f t="shared" si="943"/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">
      <c r="A30206">
        <v>30205</v>
      </c>
      <c r="B30206" s="1" t="s">
        <v>35606</v>
      </c>
      <c r="C30206">
        <v>4536569</v>
      </c>
      <c r="D30206" s="1" t="s">
        <v>20</v>
      </c>
      <c r="E30206" s="1" t="str">
        <f t="shared" si="942"/>
        <v>Adult</v>
      </c>
      <c r="F30206">
        <v>49</v>
      </c>
      <c r="G30206" s="2">
        <v>44598</v>
      </c>
      <c r="H30206" s="2" t="str">
        <f t="shared" si="943"/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3">
      <c r="A30207">
        <v>30206</v>
      </c>
      <c r="B30207" s="1" t="s">
        <v>35607</v>
      </c>
      <c r="C30207">
        <v>3814793</v>
      </c>
      <c r="D30207" s="1" t="s">
        <v>20</v>
      </c>
      <c r="E30207" s="1" t="str">
        <f t="shared" si="942"/>
        <v>Adult</v>
      </c>
      <c r="F30207">
        <v>31</v>
      </c>
      <c r="G30207" s="2">
        <v>44598</v>
      </c>
      <c r="H30207" s="2" t="str">
        <f t="shared" si="943"/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3">
      <c r="A30208">
        <v>30207</v>
      </c>
      <c r="B30208" s="1" t="s">
        <v>35608</v>
      </c>
      <c r="C30208">
        <v>9516469</v>
      </c>
      <c r="D30208" s="1" t="s">
        <v>51</v>
      </c>
      <c r="E30208" s="1" t="str">
        <f t="shared" si="942"/>
        <v>Adult</v>
      </c>
      <c r="F30208">
        <v>45</v>
      </c>
      <c r="G30208" s="2">
        <v>44598</v>
      </c>
      <c r="H30208" s="2" t="str">
        <f t="shared" si="943"/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">
      <c r="A30209">
        <v>30208</v>
      </c>
      <c r="B30209" s="1" t="s">
        <v>35609</v>
      </c>
      <c r="C30209">
        <v>7933517</v>
      </c>
      <c r="D30209" s="1" t="s">
        <v>20</v>
      </c>
      <c r="E30209" s="1" t="str">
        <f t="shared" si="942"/>
        <v>Adult</v>
      </c>
      <c r="F30209">
        <v>30</v>
      </c>
      <c r="G30209" s="2">
        <v>44598</v>
      </c>
      <c r="H30209" s="2" t="str">
        <f t="shared" si="943"/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3">
      <c r="A30210">
        <v>30209</v>
      </c>
      <c r="B30210" s="1" t="s">
        <v>35610</v>
      </c>
      <c r="C30210">
        <v>6092444</v>
      </c>
      <c r="D30210" s="1" t="s">
        <v>20</v>
      </c>
      <c r="E30210" s="1" t="str">
        <f t="shared" ref="E30210:E30273" si="944">IF(F30210&gt;=50, "Senior", IF(F30210&gt;=30, "Adult", "Teenager"))</f>
        <v>Adult</v>
      </c>
      <c r="F30210">
        <v>48</v>
      </c>
      <c r="G30210" s="2">
        <v>44598</v>
      </c>
      <c r="H30210" s="2" t="str">
        <f t="shared" ref="H30210:H30273" si="945">TEXT(G30210, 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">
      <c r="A30211">
        <v>30210</v>
      </c>
      <c r="B30211" s="1" t="s">
        <v>35611</v>
      </c>
      <c r="C30211">
        <v>9180</v>
      </c>
      <c r="D30211" s="1" t="s">
        <v>20</v>
      </c>
      <c r="E30211" s="1" t="str">
        <f t="shared" si="944"/>
        <v>Teenager</v>
      </c>
      <c r="F30211">
        <v>21</v>
      </c>
      <c r="G30211" s="2">
        <v>44598</v>
      </c>
      <c r="H30211" s="2" t="str">
        <f t="shared" si="945"/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3">
      <c r="A30212">
        <v>30211</v>
      </c>
      <c r="B30212" s="1" t="s">
        <v>35612</v>
      </c>
      <c r="C30212">
        <v>5889974</v>
      </c>
      <c r="D30212" s="1" t="s">
        <v>20</v>
      </c>
      <c r="E30212" s="1" t="str">
        <f t="shared" si="944"/>
        <v>Adult</v>
      </c>
      <c r="F30212">
        <v>46</v>
      </c>
      <c r="G30212" s="2">
        <v>44598</v>
      </c>
      <c r="H30212" s="2" t="str">
        <f t="shared" si="945"/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">
      <c r="A30213">
        <v>30212</v>
      </c>
      <c r="B30213" s="1" t="s">
        <v>35613</v>
      </c>
      <c r="C30213">
        <v>3430240</v>
      </c>
      <c r="D30213" s="1" t="s">
        <v>20</v>
      </c>
      <c r="E30213" s="1" t="str">
        <f t="shared" si="944"/>
        <v>Adult</v>
      </c>
      <c r="F30213">
        <v>47</v>
      </c>
      <c r="G30213" s="2">
        <v>44598</v>
      </c>
      <c r="H30213" s="2" t="str">
        <f t="shared" si="945"/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3">
      <c r="A30214">
        <v>30213</v>
      </c>
      <c r="B30214" s="1" t="s">
        <v>35614</v>
      </c>
      <c r="C30214">
        <v>3693739</v>
      </c>
      <c r="D30214" s="1" t="s">
        <v>20</v>
      </c>
      <c r="E30214" s="1" t="str">
        <f t="shared" si="944"/>
        <v>Adult</v>
      </c>
      <c r="F30214">
        <v>47</v>
      </c>
      <c r="G30214" s="2">
        <v>44598</v>
      </c>
      <c r="H30214" s="2" t="str">
        <f t="shared" si="945"/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">
      <c r="A30215">
        <v>30214</v>
      </c>
      <c r="B30215" s="1" t="s">
        <v>35615</v>
      </c>
      <c r="C30215">
        <v>9423392</v>
      </c>
      <c r="D30215" s="1" t="s">
        <v>51</v>
      </c>
      <c r="E30215" s="1" t="str">
        <f t="shared" si="944"/>
        <v>Teenager</v>
      </c>
      <c r="F30215">
        <v>21</v>
      </c>
      <c r="G30215" s="2">
        <v>44598</v>
      </c>
      <c r="H30215" s="2" t="str">
        <f t="shared" si="945"/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3">
      <c r="A30216">
        <v>30215</v>
      </c>
      <c r="B30216" s="1" t="s">
        <v>35616</v>
      </c>
      <c r="C30216">
        <v>7198421</v>
      </c>
      <c r="D30216" s="1" t="s">
        <v>20</v>
      </c>
      <c r="E30216" s="1" t="str">
        <f t="shared" si="944"/>
        <v>Adult</v>
      </c>
      <c r="F30216">
        <v>39</v>
      </c>
      <c r="G30216" s="2">
        <v>44598</v>
      </c>
      <c r="H30216" s="2" t="str">
        <f t="shared" si="945"/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3">
      <c r="A30217">
        <v>30216</v>
      </c>
      <c r="B30217" s="1" t="s">
        <v>35617</v>
      </c>
      <c r="C30217">
        <v>5845116</v>
      </c>
      <c r="D30217" s="1" t="s">
        <v>51</v>
      </c>
      <c r="E30217" s="1" t="str">
        <f t="shared" si="944"/>
        <v>Senior</v>
      </c>
      <c r="F30217">
        <v>64</v>
      </c>
      <c r="G30217" s="2">
        <v>44598</v>
      </c>
      <c r="H30217" s="2" t="str">
        <f t="shared" si="945"/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">
      <c r="A30218">
        <v>30217</v>
      </c>
      <c r="B30218" s="1" t="s">
        <v>35618</v>
      </c>
      <c r="C30218">
        <v>992243</v>
      </c>
      <c r="D30218" s="1" t="s">
        <v>51</v>
      </c>
      <c r="E30218" s="1" t="str">
        <f t="shared" si="944"/>
        <v>Teenager</v>
      </c>
      <c r="F30218">
        <v>18</v>
      </c>
      <c r="G30218" s="2">
        <v>44598</v>
      </c>
      <c r="H30218" s="2" t="str">
        <f t="shared" si="945"/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3">
      <c r="A30219">
        <v>30218</v>
      </c>
      <c r="B30219" s="1" t="s">
        <v>35619</v>
      </c>
      <c r="C30219">
        <v>812081</v>
      </c>
      <c r="D30219" s="1" t="s">
        <v>51</v>
      </c>
      <c r="E30219" s="1" t="str">
        <f t="shared" si="944"/>
        <v>Teenager</v>
      </c>
      <c r="F30219">
        <v>20</v>
      </c>
      <c r="G30219" s="2">
        <v>44598</v>
      </c>
      <c r="H30219" s="2" t="str">
        <f t="shared" si="945"/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3">
      <c r="A30220">
        <v>30219</v>
      </c>
      <c r="B30220" s="1" t="s">
        <v>35619</v>
      </c>
      <c r="C30220">
        <v>812081</v>
      </c>
      <c r="D30220" s="1" t="s">
        <v>20</v>
      </c>
      <c r="E30220" s="1" t="str">
        <f t="shared" si="944"/>
        <v>Teenager</v>
      </c>
      <c r="F30220">
        <v>23</v>
      </c>
      <c r="G30220" s="2">
        <v>44598</v>
      </c>
      <c r="H30220" s="2" t="str">
        <f t="shared" si="945"/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3">
      <c r="A30221">
        <v>30220</v>
      </c>
      <c r="B30221" s="1" t="s">
        <v>35621</v>
      </c>
      <c r="C30221">
        <v>4667291</v>
      </c>
      <c r="D30221" s="1" t="s">
        <v>51</v>
      </c>
      <c r="E30221" s="1" t="str">
        <f t="shared" si="944"/>
        <v>Teenager</v>
      </c>
      <c r="F30221">
        <v>19</v>
      </c>
      <c r="G30221" s="2">
        <v>44598</v>
      </c>
      <c r="H30221" s="2" t="str">
        <f t="shared" si="945"/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">
      <c r="A30222">
        <v>30221</v>
      </c>
      <c r="B30222" s="1" t="s">
        <v>35622</v>
      </c>
      <c r="C30222">
        <v>7504192</v>
      </c>
      <c r="D30222" s="1" t="s">
        <v>20</v>
      </c>
      <c r="E30222" s="1" t="str">
        <f t="shared" si="944"/>
        <v>Senior</v>
      </c>
      <c r="F30222">
        <v>75</v>
      </c>
      <c r="G30222" s="2">
        <v>44598</v>
      </c>
      <c r="H30222" s="2" t="str">
        <f t="shared" si="945"/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3">
      <c r="A30223">
        <v>30222</v>
      </c>
      <c r="B30223" s="1" t="s">
        <v>35623</v>
      </c>
      <c r="C30223">
        <v>7547906</v>
      </c>
      <c r="D30223" s="1" t="s">
        <v>20</v>
      </c>
      <c r="E30223" s="1" t="str">
        <f t="shared" si="944"/>
        <v>Senior</v>
      </c>
      <c r="F30223">
        <v>74</v>
      </c>
      <c r="G30223" s="2">
        <v>44598</v>
      </c>
      <c r="H30223" s="2" t="str">
        <f t="shared" si="945"/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3">
      <c r="A30224">
        <v>30223</v>
      </c>
      <c r="B30224" s="1" t="s">
        <v>35625</v>
      </c>
      <c r="C30224">
        <v>3500040</v>
      </c>
      <c r="D30224" s="1" t="s">
        <v>51</v>
      </c>
      <c r="E30224" s="1" t="str">
        <f t="shared" si="944"/>
        <v>Adult</v>
      </c>
      <c r="F30224">
        <v>32</v>
      </c>
      <c r="G30224" s="2">
        <v>44598</v>
      </c>
      <c r="H30224" s="2" t="str">
        <f t="shared" si="945"/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3">
      <c r="A30225">
        <v>30224</v>
      </c>
      <c r="B30225" s="1" t="s">
        <v>35626</v>
      </c>
      <c r="C30225">
        <v>9208157</v>
      </c>
      <c r="D30225" s="1" t="s">
        <v>20</v>
      </c>
      <c r="E30225" s="1" t="str">
        <f t="shared" si="944"/>
        <v>Senior</v>
      </c>
      <c r="F30225">
        <v>77</v>
      </c>
      <c r="G30225" s="2">
        <v>44598</v>
      </c>
      <c r="H30225" s="2" t="str">
        <f t="shared" si="945"/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3">
      <c r="A30226">
        <v>30225</v>
      </c>
      <c r="B30226" s="1" t="s">
        <v>35627</v>
      </c>
      <c r="C30226">
        <v>6972759</v>
      </c>
      <c r="D30226" s="1" t="s">
        <v>51</v>
      </c>
      <c r="E30226" s="1" t="str">
        <f t="shared" si="944"/>
        <v>Adult</v>
      </c>
      <c r="F30226">
        <v>37</v>
      </c>
      <c r="G30226" s="2">
        <v>44598</v>
      </c>
      <c r="H30226" s="2" t="str">
        <f t="shared" si="945"/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3">
      <c r="A30227">
        <v>30226</v>
      </c>
      <c r="B30227" s="1" t="s">
        <v>35628</v>
      </c>
      <c r="C30227">
        <v>8248828</v>
      </c>
      <c r="D30227" s="1" t="s">
        <v>20</v>
      </c>
      <c r="E30227" s="1" t="str">
        <f t="shared" si="944"/>
        <v>Adult</v>
      </c>
      <c r="F30227">
        <v>31</v>
      </c>
      <c r="G30227" s="2">
        <v>44598</v>
      </c>
      <c r="H30227" s="2" t="str">
        <f t="shared" si="945"/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3">
      <c r="A30228">
        <v>30227</v>
      </c>
      <c r="B30228" s="1" t="s">
        <v>35630</v>
      </c>
      <c r="C30228">
        <v>831854</v>
      </c>
      <c r="D30228" s="1" t="s">
        <v>20</v>
      </c>
      <c r="E30228" s="1" t="str">
        <f t="shared" si="944"/>
        <v>Adult</v>
      </c>
      <c r="F30228">
        <v>36</v>
      </c>
      <c r="G30228" s="2">
        <v>44598</v>
      </c>
      <c r="H30228" s="2" t="str">
        <f t="shared" si="945"/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3">
      <c r="A30229">
        <v>30228</v>
      </c>
      <c r="B30229" s="1" t="s">
        <v>35631</v>
      </c>
      <c r="C30229">
        <v>6762654</v>
      </c>
      <c r="D30229" s="1" t="s">
        <v>51</v>
      </c>
      <c r="E30229" s="1" t="str">
        <f t="shared" si="944"/>
        <v>Adult</v>
      </c>
      <c r="F30229">
        <v>46</v>
      </c>
      <c r="G30229" s="2">
        <v>44598</v>
      </c>
      <c r="H30229" s="2" t="str">
        <f t="shared" si="945"/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3">
      <c r="A30230">
        <v>30229</v>
      </c>
      <c r="B30230" s="1" t="s">
        <v>35632</v>
      </c>
      <c r="C30230">
        <v>8632502</v>
      </c>
      <c r="D30230" s="1" t="s">
        <v>51</v>
      </c>
      <c r="E30230" s="1" t="str">
        <f t="shared" si="944"/>
        <v>Adult</v>
      </c>
      <c r="F30230">
        <v>40</v>
      </c>
      <c r="G30230" s="2">
        <v>44598</v>
      </c>
      <c r="H30230" s="2" t="str">
        <f t="shared" si="945"/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">
      <c r="A30231">
        <v>30230</v>
      </c>
      <c r="B30231" s="1" t="s">
        <v>35633</v>
      </c>
      <c r="C30231">
        <v>5076757</v>
      </c>
      <c r="D30231" s="1" t="s">
        <v>51</v>
      </c>
      <c r="E30231" s="1" t="str">
        <f t="shared" si="944"/>
        <v>Teenager</v>
      </c>
      <c r="F30231">
        <v>28</v>
      </c>
      <c r="G30231" s="2">
        <v>44598</v>
      </c>
      <c r="H30231" s="2" t="str">
        <f t="shared" si="945"/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3">
      <c r="A30232">
        <v>30231</v>
      </c>
      <c r="B30232" s="1" t="s">
        <v>35634</v>
      </c>
      <c r="C30232">
        <v>5179315</v>
      </c>
      <c r="D30232" s="1" t="s">
        <v>20</v>
      </c>
      <c r="E30232" s="1" t="str">
        <f t="shared" si="944"/>
        <v>Adult</v>
      </c>
      <c r="F30232">
        <v>46</v>
      </c>
      <c r="G30232" s="2">
        <v>44598</v>
      </c>
      <c r="H30232" s="2" t="str">
        <f t="shared" si="945"/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">
      <c r="A30233">
        <v>30232</v>
      </c>
      <c r="B30233" s="1" t="s">
        <v>35635</v>
      </c>
      <c r="C30233">
        <v>5762253</v>
      </c>
      <c r="D30233" s="1" t="s">
        <v>51</v>
      </c>
      <c r="E30233" s="1" t="str">
        <f t="shared" si="944"/>
        <v>Adult</v>
      </c>
      <c r="F30233">
        <v>39</v>
      </c>
      <c r="G30233" s="2">
        <v>44598</v>
      </c>
      <c r="H30233" s="2" t="str">
        <f t="shared" si="945"/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3">
      <c r="A30234">
        <v>30233</v>
      </c>
      <c r="B30234" s="1" t="s">
        <v>35636</v>
      </c>
      <c r="C30234">
        <v>573458</v>
      </c>
      <c r="D30234" s="1" t="s">
        <v>20</v>
      </c>
      <c r="E30234" s="1" t="str">
        <f t="shared" si="944"/>
        <v>Adult</v>
      </c>
      <c r="F30234">
        <v>46</v>
      </c>
      <c r="G30234" s="2">
        <v>44598</v>
      </c>
      <c r="H30234" s="2" t="str">
        <f t="shared" si="945"/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3">
      <c r="A30235">
        <v>30234</v>
      </c>
      <c r="B30235" s="1" t="s">
        <v>35637</v>
      </c>
      <c r="C30235">
        <v>8956652</v>
      </c>
      <c r="D30235" s="1" t="s">
        <v>51</v>
      </c>
      <c r="E30235" s="1" t="str">
        <f t="shared" si="944"/>
        <v>Teenager</v>
      </c>
      <c r="F30235">
        <v>20</v>
      </c>
      <c r="G30235" s="2">
        <v>44598</v>
      </c>
      <c r="H30235" s="2" t="str">
        <f t="shared" si="945"/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3">
      <c r="A30236">
        <v>30235</v>
      </c>
      <c r="B30236" s="1" t="s">
        <v>35638</v>
      </c>
      <c r="C30236">
        <v>6244123</v>
      </c>
      <c r="D30236" s="1" t="s">
        <v>20</v>
      </c>
      <c r="E30236" s="1" t="str">
        <f t="shared" si="944"/>
        <v>Adult</v>
      </c>
      <c r="F30236">
        <v>38</v>
      </c>
      <c r="G30236" s="2">
        <v>44598</v>
      </c>
      <c r="H30236" s="2" t="str">
        <f t="shared" si="945"/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3">
      <c r="A30237">
        <v>30236</v>
      </c>
      <c r="B30237" s="1" t="s">
        <v>35639</v>
      </c>
      <c r="C30237">
        <v>7709639</v>
      </c>
      <c r="D30237" s="1" t="s">
        <v>20</v>
      </c>
      <c r="E30237" s="1" t="str">
        <f t="shared" si="944"/>
        <v>Teenager</v>
      </c>
      <c r="F30237">
        <v>26</v>
      </c>
      <c r="G30237" s="2">
        <v>44598</v>
      </c>
      <c r="H30237" s="2" t="str">
        <f t="shared" si="945"/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3">
      <c r="A30238">
        <v>30237</v>
      </c>
      <c r="B30238" s="1" t="s">
        <v>35640</v>
      </c>
      <c r="C30238">
        <v>7219552</v>
      </c>
      <c r="D30238" s="1" t="s">
        <v>51</v>
      </c>
      <c r="E30238" s="1" t="str">
        <f t="shared" si="944"/>
        <v>Adult</v>
      </c>
      <c r="F30238">
        <v>44</v>
      </c>
      <c r="G30238" s="2">
        <v>44598</v>
      </c>
      <c r="H30238" s="2" t="str">
        <f t="shared" si="945"/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3">
      <c r="A30239">
        <v>30238</v>
      </c>
      <c r="B30239" s="1" t="s">
        <v>35641</v>
      </c>
      <c r="C30239">
        <v>9101495</v>
      </c>
      <c r="D30239" s="1" t="s">
        <v>20</v>
      </c>
      <c r="E30239" s="1" t="str">
        <f t="shared" si="944"/>
        <v>Adult</v>
      </c>
      <c r="F30239">
        <v>37</v>
      </c>
      <c r="G30239" s="2">
        <v>44598</v>
      </c>
      <c r="H30239" s="2" t="str">
        <f t="shared" si="945"/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3">
      <c r="A30240">
        <v>30239</v>
      </c>
      <c r="B30240" s="1" t="s">
        <v>35642</v>
      </c>
      <c r="C30240">
        <v>5533998</v>
      </c>
      <c r="D30240" s="1" t="s">
        <v>51</v>
      </c>
      <c r="E30240" s="1" t="str">
        <f t="shared" si="944"/>
        <v>Adult</v>
      </c>
      <c r="F30240">
        <v>34</v>
      </c>
      <c r="G30240" s="2">
        <v>44598</v>
      </c>
      <c r="H30240" s="2" t="str">
        <f t="shared" si="945"/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3">
      <c r="A30241">
        <v>30240</v>
      </c>
      <c r="B30241" s="1" t="s">
        <v>35643</v>
      </c>
      <c r="C30241">
        <v>2531008</v>
      </c>
      <c r="D30241" s="1" t="s">
        <v>51</v>
      </c>
      <c r="E30241" s="1" t="str">
        <f t="shared" si="944"/>
        <v>Teenager</v>
      </c>
      <c r="F30241">
        <v>29</v>
      </c>
      <c r="G30241" s="2">
        <v>44598</v>
      </c>
      <c r="H30241" s="2" t="str">
        <f t="shared" si="945"/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3">
      <c r="A30242">
        <v>30241</v>
      </c>
      <c r="B30242" s="1" t="s">
        <v>35644</v>
      </c>
      <c r="C30242">
        <v>8986907</v>
      </c>
      <c r="D30242" s="1" t="s">
        <v>20</v>
      </c>
      <c r="E30242" s="1" t="str">
        <f t="shared" si="944"/>
        <v>Teenager</v>
      </c>
      <c r="F30242">
        <v>19</v>
      </c>
      <c r="G30242" s="2">
        <v>44598</v>
      </c>
      <c r="H30242" s="2" t="str">
        <f t="shared" si="945"/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3">
      <c r="A30243">
        <v>30242</v>
      </c>
      <c r="B30243" s="1" t="s">
        <v>35644</v>
      </c>
      <c r="C30243">
        <v>8986907</v>
      </c>
      <c r="D30243" s="1" t="s">
        <v>20</v>
      </c>
      <c r="E30243" s="1" t="str">
        <f t="shared" si="944"/>
        <v>Adult</v>
      </c>
      <c r="F30243">
        <v>43</v>
      </c>
      <c r="G30243" s="2">
        <v>44598</v>
      </c>
      <c r="H30243" s="2" t="str">
        <f t="shared" si="945"/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">
      <c r="A30244">
        <v>30243</v>
      </c>
      <c r="B30244" s="1" t="s">
        <v>35644</v>
      </c>
      <c r="C30244">
        <v>8986907</v>
      </c>
      <c r="D30244" s="1" t="s">
        <v>20</v>
      </c>
      <c r="E30244" s="1" t="str">
        <f t="shared" si="944"/>
        <v>Adult</v>
      </c>
      <c r="F30244">
        <v>44</v>
      </c>
      <c r="G30244" s="2">
        <v>44598</v>
      </c>
      <c r="H30244" s="2" t="str">
        <f t="shared" si="945"/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3">
      <c r="A30245">
        <v>30244</v>
      </c>
      <c r="B30245" s="1" t="s">
        <v>35644</v>
      </c>
      <c r="C30245">
        <v>8986907</v>
      </c>
      <c r="D30245" s="1" t="s">
        <v>51</v>
      </c>
      <c r="E30245" s="1" t="str">
        <f t="shared" si="944"/>
        <v>Adult</v>
      </c>
      <c r="F30245">
        <v>37</v>
      </c>
      <c r="G30245" s="2">
        <v>44598</v>
      </c>
      <c r="H30245" s="2" t="str">
        <f t="shared" si="945"/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3">
      <c r="A30246">
        <v>30245</v>
      </c>
      <c r="B30246" s="1" t="s">
        <v>35645</v>
      </c>
      <c r="C30246">
        <v>9140345</v>
      </c>
      <c r="D30246" s="1" t="s">
        <v>20</v>
      </c>
      <c r="E30246" s="1" t="str">
        <f t="shared" si="944"/>
        <v>Teenager</v>
      </c>
      <c r="F30246">
        <v>23</v>
      </c>
      <c r="G30246" s="2">
        <v>44598</v>
      </c>
      <c r="H30246" s="2" t="str">
        <f t="shared" si="945"/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3">
      <c r="A30247">
        <v>30246</v>
      </c>
      <c r="B30247" s="1" t="s">
        <v>35646</v>
      </c>
      <c r="C30247">
        <v>7900722</v>
      </c>
      <c r="D30247" s="1" t="s">
        <v>51</v>
      </c>
      <c r="E30247" s="1" t="str">
        <f t="shared" si="944"/>
        <v>Teenager</v>
      </c>
      <c r="F30247">
        <v>18</v>
      </c>
      <c r="G30247" s="2">
        <v>44598</v>
      </c>
      <c r="H30247" s="2" t="str">
        <f t="shared" si="945"/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3">
      <c r="A30248">
        <v>30247</v>
      </c>
      <c r="B30248" s="1" t="s">
        <v>35647</v>
      </c>
      <c r="C30248">
        <v>7963885</v>
      </c>
      <c r="D30248" s="1" t="s">
        <v>20</v>
      </c>
      <c r="E30248" s="1" t="str">
        <f t="shared" si="944"/>
        <v>Adult</v>
      </c>
      <c r="F30248">
        <v>30</v>
      </c>
      <c r="G30248" s="2">
        <v>44598</v>
      </c>
      <c r="H30248" s="2" t="str">
        <f t="shared" si="945"/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3">
      <c r="A30249">
        <v>30248</v>
      </c>
      <c r="B30249" s="1" t="s">
        <v>35648</v>
      </c>
      <c r="C30249">
        <v>2068351</v>
      </c>
      <c r="D30249" s="1" t="s">
        <v>20</v>
      </c>
      <c r="E30249" s="1" t="str">
        <f t="shared" si="944"/>
        <v>Teenager</v>
      </c>
      <c r="F30249">
        <v>27</v>
      </c>
      <c r="G30249" s="2">
        <v>44598</v>
      </c>
      <c r="H30249" s="2" t="str">
        <f t="shared" si="945"/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3">
      <c r="A30250">
        <v>30249</v>
      </c>
      <c r="B30250" s="1" t="s">
        <v>35649</v>
      </c>
      <c r="C30250">
        <v>9633930</v>
      </c>
      <c r="D30250" s="1" t="s">
        <v>20</v>
      </c>
      <c r="E30250" s="1" t="str">
        <f t="shared" si="944"/>
        <v>Adult</v>
      </c>
      <c r="F30250">
        <v>41</v>
      </c>
      <c r="G30250" s="2">
        <v>44598</v>
      </c>
      <c r="H30250" s="2" t="str">
        <f t="shared" si="945"/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3">
      <c r="A30251">
        <v>30250</v>
      </c>
      <c r="B30251" s="1" t="s">
        <v>35650</v>
      </c>
      <c r="C30251">
        <v>6578868</v>
      </c>
      <c r="D30251" s="1" t="s">
        <v>51</v>
      </c>
      <c r="E30251" s="1" t="str">
        <f t="shared" si="944"/>
        <v>Teenager</v>
      </c>
      <c r="F30251">
        <v>18</v>
      </c>
      <c r="G30251" s="2">
        <v>44598</v>
      </c>
      <c r="H30251" s="2" t="str">
        <f t="shared" si="945"/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3">
      <c r="A30252">
        <v>30251</v>
      </c>
      <c r="B30252" s="1" t="s">
        <v>35651</v>
      </c>
      <c r="C30252">
        <v>4132864</v>
      </c>
      <c r="D30252" s="1" t="s">
        <v>51</v>
      </c>
      <c r="E30252" s="1" t="str">
        <f t="shared" si="944"/>
        <v>Teenager</v>
      </c>
      <c r="F30252">
        <v>27</v>
      </c>
      <c r="G30252" s="2">
        <v>44598</v>
      </c>
      <c r="H30252" s="2" t="str">
        <f t="shared" si="945"/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3">
      <c r="A30253">
        <v>30252</v>
      </c>
      <c r="B30253" s="1" t="s">
        <v>35652</v>
      </c>
      <c r="C30253">
        <v>7505472</v>
      </c>
      <c r="D30253" s="1" t="s">
        <v>20</v>
      </c>
      <c r="E30253" s="1" t="str">
        <f t="shared" si="944"/>
        <v>Teenager</v>
      </c>
      <c r="F30253">
        <v>28</v>
      </c>
      <c r="G30253" s="2">
        <v>44598</v>
      </c>
      <c r="H30253" s="2" t="str">
        <f t="shared" si="945"/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3">
      <c r="A30254">
        <v>30253</v>
      </c>
      <c r="B30254" s="1" t="s">
        <v>35653</v>
      </c>
      <c r="C30254">
        <v>7789968</v>
      </c>
      <c r="D30254" s="1" t="s">
        <v>20</v>
      </c>
      <c r="E30254" s="1" t="str">
        <f t="shared" si="944"/>
        <v>Adult</v>
      </c>
      <c r="F30254">
        <v>48</v>
      </c>
      <c r="G30254" s="2">
        <v>44598</v>
      </c>
      <c r="H30254" s="2" t="str">
        <f t="shared" si="945"/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3">
      <c r="A30255">
        <v>30254</v>
      </c>
      <c r="B30255" s="1" t="s">
        <v>35654</v>
      </c>
      <c r="C30255">
        <v>4266393</v>
      </c>
      <c r="D30255" s="1" t="s">
        <v>51</v>
      </c>
      <c r="E30255" s="1" t="str">
        <f t="shared" si="944"/>
        <v>Senior</v>
      </c>
      <c r="F30255">
        <v>60</v>
      </c>
      <c r="G30255" s="2">
        <v>44598</v>
      </c>
      <c r="H30255" s="2" t="str">
        <f t="shared" si="945"/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3">
      <c r="A30256">
        <v>30255</v>
      </c>
      <c r="B30256" s="1" t="s">
        <v>35655</v>
      </c>
      <c r="C30256">
        <v>5313336</v>
      </c>
      <c r="D30256" s="1" t="s">
        <v>51</v>
      </c>
      <c r="E30256" s="1" t="str">
        <f t="shared" si="944"/>
        <v>Adult</v>
      </c>
      <c r="F30256">
        <v>47</v>
      </c>
      <c r="G30256" s="2">
        <v>44598</v>
      </c>
      <c r="H30256" s="2" t="str">
        <f t="shared" si="945"/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3">
      <c r="A30257">
        <v>30256</v>
      </c>
      <c r="B30257" s="1" t="s">
        <v>35656</v>
      </c>
      <c r="C30257">
        <v>7234530</v>
      </c>
      <c r="D30257" s="1" t="s">
        <v>20</v>
      </c>
      <c r="E30257" s="1" t="str">
        <f t="shared" si="944"/>
        <v>Adult</v>
      </c>
      <c r="F30257">
        <v>35</v>
      </c>
      <c r="G30257" s="2">
        <v>44598</v>
      </c>
      <c r="H30257" s="2" t="str">
        <f t="shared" si="945"/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3">
      <c r="A30258">
        <v>30257</v>
      </c>
      <c r="B30258" s="1" t="s">
        <v>35657</v>
      </c>
      <c r="C30258">
        <v>7022378</v>
      </c>
      <c r="D30258" s="1" t="s">
        <v>20</v>
      </c>
      <c r="E30258" s="1" t="str">
        <f t="shared" si="944"/>
        <v>Adult</v>
      </c>
      <c r="F30258">
        <v>34</v>
      </c>
      <c r="G30258" s="2">
        <v>44598</v>
      </c>
      <c r="H30258" s="2" t="str">
        <f t="shared" si="945"/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3">
      <c r="A30259">
        <v>30258</v>
      </c>
      <c r="B30259" s="1" t="s">
        <v>35658</v>
      </c>
      <c r="C30259">
        <v>7023928</v>
      </c>
      <c r="D30259" s="1" t="s">
        <v>20</v>
      </c>
      <c r="E30259" s="1" t="str">
        <f t="shared" si="944"/>
        <v>Teenager</v>
      </c>
      <c r="F30259">
        <v>22</v>
      </c>
      <c r="G30259" s="2">
        <v>44598</v>
      </c>
      <c r="H30259" s="2" t="str">
        <f t="shared" si="945"/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3">
      <c r="A30260">
        <v>30259</v>
      </c>
      <c r="B30260" s="1" t="s">
        <v>35659</v>
      </c>
      <c r="C30260">
        <v>7817399</v>
      </c>
      <c r="D30260" s="1" t="s">
        <v>20</v>
      </c>
      <c r="E30260" s="1" t="str">
        <f t="shared" si="944"/>
        <v>Teenager</v>
      </c>
      <c r="F30260">
        <v>22</v>
      </c>
      <c r="G30260" s="2">
        <v>44598</v>
      </c>
      <c r="H30260" s="2" t="str">
        <f t="shared" si="945"/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3">
      <c r="A30261">
        <v>30260</v>
      </c>
      <c r="B30261" s="1" t="s">
        <v>35661</v>
      </c>
      <c r="C30261">
        <v>68148</v>
      </c>
      <c r="D30261" s="1" t="s">
        <v>20</v>
      </c>
      <c r="E30261" s="1" t="str">
        <f t="shared" si="944"/>
        <v>Senior</v>
      </c>
      <c r="F30261">
        <v>53</v>
      </c>
      <c r="G30261" s="2">
        <v>44598</v>
      </c>
      <c r="H30261" s="2" t="str">
        <f t="shared" si="945"/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3">
      <c r="A30262">
        <v>30261</v>
      </c>
      <c r="B30262" s="1" t="s">
        <v>35663</v>
      </c>
      <c r="C30262">
        <v>6047292</v>
      </c>
      <c r="D30262" s="1" t="s">
        <v>20</v>
      </c>
      <c r="E30262" s="1" t="str">
        <f t="shared" si="944"/>
        <v>Adult</v>
      </c>
      <c r="F30262">
        <v>43</v>
      </c>
      <c r="G30262" s="2">
        <v>44598</v>
      </c>
      <c r="H30262" s="2" t="str">
        <f t="shared" si="945"/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3">
      <c r="A30263">
        <v>30262</v>
      </c>
      <c r="B30263" s="1" t="s">
        <v>35664</v>
      </c>
      <c r="C30263">
        <v>9098846</v>
      </c>
      <c r="D30263" s="1" t="s">
        <v>20</v>
      </c>
      <c r="E30263" s="1" t="str">
        <f t="shared" si="944"/>
        <v>Adult</v>
      </c>
      <c r="F30263">
        <v>42</v>
      </c>
      <c r="G30263" s="2">
        <v>44598</v>
      </c>
      <c r="H30263" s="2" t="str">
        <f t="shared" si="945"/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3">
      <c r="A30264">
        <v>30263</v>
      </c>
      <c r="B30264" s="1" t="s">
        <v>35665</v>
      </c>
      <c r="C30264">
        <v>5987967</v>
      </c>
      <c r="D30264" s="1" t="s">
        <v>20</v>
      </c>
      <c r="E30264" s="1" t="str">
        <f t="shared" si="944"/>
        <v>Adult</v>
      </c>
      <c r="F30264">
        <v>39</v>
      </c>
      <c r="G30264" s="2">
        <v>44598</v>
      </c>
      <c r="H30264" s="2" t="str">
        <f t="shared" si="945"/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3">
      <c r="A30265">
        <v>30264</v>
      </c>
      <c r="B30265" s="1" t="s">
        <v>35665</v>
      </c>
      <c r="C30265">
        <v>5987967</v>
      </c>
      <c r="D30265" s="1" t="s">
        <v>20</v>
      </c>
      <c r="E30265" s="1" t="str">
        <f t="shared" si="944"/>
        <v>Teenager</v>
      </c>
      <c r="F30265">
        <v>19</v>
      </c>
      <c r="G30265" s="2">
        <v>44598</v>
      </c>
      <c r="H30265" s="2" t="str">
        <f t="shared" si="945"/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3">
      <c r="A30266">
        <v>30265</v>
      </c>
      <c r="B30266" s="1" t="s">
        <v>35666</v>
      </c>
      <c r="C30266">
        <v>7581576</v>
      </c>
      <c r="D30266" s="1" t="s">
        <v>51</v>
      </c>
      <c r="E30266" s="1" t="str">
        <f t="shared" si="944"/>
        <v>Adult</v>
      </c>
      <c r="F30266">
        <v>44</v>
      </c>
      <c r="G30266" s="2">
        <v>44598</v>
      </c>
      <c r="H30266" s="2" t="str">
        <f t="shared" si="945"/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">
      <c r="A30267">
        <v>30266</v>
      </c>
      <c r="B30267" s="1" t="s">
        <v>35667</v>
      </c>
      <c r="C30267">
        <v>9850092</v>
      </c>
      <c r="D30267" s="1" t="s">
        <v>20</v>
      </c>
      <c r="E30267" s="1" t="str">
        <f t="shared" si="944"/>
        <v>Teenager</v>
      </c>
      <c r="F30267">
        <v>22</v>
      </c>
      <c r="G30267" s="2">
        <v>44598</v>
      </c>
      <c r="H30267" s="2" t="str">
        <f t="shared" si="945"/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3">
      <c r="A30268">
        <v>30267</v>
      </c>
      <c r="B30268" s="1" t="s">
        <v>35668</v>
      </c>
      <c r="C30268">
        <v>281176</v>
      </c>
      <c r="D30268" s="1" t="s">
        <v>51</v>
      </c>
      <c r="E30268" s="1" t="str">
        <f t="shared" si="944"/>
        <v>Adult</v>
      </c>
      <c r="F30268">
        <v>30</v>
      </c>
      <c r="G30268" s="2">
        <v>44598</v>
      </c>
      <c r="H30268" s="2" t="str">
        <f t="shared" si="945"/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">
      <c r="A30269">
        <v>30268</v>
      </c>
      <c r="B30269" s="1" t="s">
        <v>35669</v>
      </c>
      <c r="C30269">
        <v>3996026</v>
      </c>
      <c r="D30269" s="1" t="s">
        <v>20</v>
      </c>
      <c r="E30269" s="1" t="str">
        <f t="shared" si="944"/>
        <v>Adult</v>
      </c>
      <c r="F30269">
        <v>46</v>
      </c>
      <c r="G30269" s="2">
        <v>44598</v>
      </c>
      <c r="H30269" s="2" t="str">
        <f t="shared" si="945"/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3">
      <c r="A30270">
        <v>30269</v>
      </c>
      <c r="B30270" s="1" t="s">
        <v>35670</v>
      </c>
      <c r="C30270">
        <v>4364419</v>
      </c>
      <c r="D30270" s="1" t="s">
        <v>20</v>
      </c>
      <c r="E30270" s="1" t="str">
        <f t="shared" si="944"/>
        <v>Adult</v>
      </c>
      <c r="F30270">
        <v>49</v>
      </c>
      <c r="G30270" s="2">
        <v>44598</v>
      </c>
      <c r="H30270" s="2" t="str">
        <f t="shared" si="945"/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">
      <c r="A30271">
        <v>30270</v>
      </c>
      <c r="B30271" s="1" t="s">
        <v>35671</v>
      </c>
      <c r="C30271">
        <v>909855</v>
      </c>
      <c r="D30271" s="1" t="s">
        <v>20</v>
      </c>
      <c r="E30271" s="1" t="str">
        <f t="shared" si="944"/>
        <v>Teenager</v>
      </c>
      <c r="F30271">
        <v>21</v>
      </c>
      <c r="G30271" s="2">
        <v>44598</v>
      </c>
      <c r="H30271" s="2" t="str">
        <f t="shared" si="945"/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3">
      <c r="A30272">
        <v>30271</v>
      </c>
      <c r="B30272" s="1" t="s">
        <v>35672</v>
      </c>
      <c r="C30272">
        <v>7333913</v>
      </c>
      <c r="D30272" s="1" t="s">
        <v>20</v>
      </c>
      <c r="E30272" s="1" t="str">
        <f t="shared" si="944"/>
        <v>Adult</v>
      </c>
      <c r="F30272">
        <v>35</v>
      </c>
      <c r="G30272" s="2">
        <v>44598</v>
      </c>
      <c r="H30272" s="2" t="str">
        <f t="shared" si="945"/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3">
      <c r="A30273">
        <v>30272</v>
      </c>
      <c r="B30273" s="1" t="s">
        <v>35673</v>
      </c>
      <c r="C30273">
        <v>2824001</v>
      </c>
      <c r="D30273" s="1" t="s">
        <v>20</v>
      </c>
      <c r="E30273" s="1" t="str">
        <f t="shared" si="944"/>
        <v>Teenager</v>
      </c>
      <c r="F30273">
        <v>24</v>
      </c>
      <c r="G30273" s="2">
        <v>44567</v>
      </c>
      <c r="H30273" s="2" t="str">
        <f t="shared" si="945"/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3">
      <c r="A30274">
        <v>30273</v>
      </c>
      <c r="B30274" s="1" t="s">
        <v>35674</v>
      </c>
      <c r="C30274">
        <v>1255664</v>
      </c>
      <c r="D30274" s="1" t="s">
        <v>20</v>
      </c>
      <c r="E30274" s="1" t="str">
        <f t="shared" ref="E30274:E30337" si="946">IF(F30274&gt;=50, "Senior", IF(F30274&gt;=30, "Adult", "Teenager"))</f>
        <v>Senior</v>
      </c>
      <c r="F30274">
        <v>59</v>
      </c>
      <c r="G30274" s="2">
        <v>44567</v>
      </c>
      <c r="H30274" s="2" t="str">
        <f t="shared" ref="H30274:H30337" si="947">TEXT(G30274, 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">
      <c r="A30275">
        <v>30274</v>
      </c>
      <c r="B30275" s="1" t="s">
        <v>35675</v>
      </c>
      <c r="C30275">
        <v>8199240</v>
      </c>
      <c r="D30275" s="1" t="s">
        <v>20</v>
      </c>
      <c r="E30275" s="1" t="str">
        <f t="shared" si="946"/>
        <v>Adult</v>
      </c>
      <c r="F30275">
        <v>33</v>
      </c>
      <c r="G30275" s="2">
        <v>44567</v>
      </c>
      <c r="H30275" s="2" t="str">
        <f t="shared" si="947"/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3">
      <c r="A30276">
        <v>30275</v>
      </c>
      <c r="B30276" s="1" t="s">
        <v>35676</v>
      </c>
      <c r="C30276">
        <v>6481937</v>
      </c>
      <c r="D30276" s="1" t="s">
        <v>51</v>
      </c>
      <c r="E30276" s="1" t="str">
        <f t="shared" si="946"/>
        <v>Teenager</v>
      </c>
      <c r="F30276">
        <v>26</v>
      </c>
      <c r="G30276" s="2">
        <v>44567</v>
      </c>
      <c r="H30276" s="2" t="str">
        <f t="shared" si="947"/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3">
      <c r="A30277">
        <v>30276</v>
      </c>
      <c r="B30277" s="1" t="s">
        <v>35677</v>
      </c>
      <c r="C30277">
        <v>8837151</v>
      </c>
      <c r="D30277" s="1" t="s">
        <v>20</v>
      </c>
      <c r="E30277" s="1" t="str">
        <f t="shared" si="946"/>
        <v>Adult</v>
      </c>
      <c r="F30277">
        <v>34</v>
      </c>
      <c r="G30277" s="2">
        <v>44567</v>
      </c>
      <c r="H30277" s="2" t="str">
        <f t="shared" si="947"/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3">
      <c r="A30278">
        <v>30277</v>
      </c>
      <c r="B30278" s="1" t="s">
        <v>35678</v>
      </c>
      <c r="C30278">
        <v>1039894</v>
      </c>
      <c r="D30278" s="1" t="s">
        <v>20</v>
      </c>
      <c r="E30278" s="1" t="str">
        <f t="shared" si="946"/>
        <v>Adult</v>
      </c>
      <c r="F30278">
        <v>34</v>
      </c>
      <c r="G30278" s="2">
        <v>44567</v>
      </c>
      <c r="H30278" s="2" t="str">
        <f t="shared" si="947"/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3">
      <c r="A30279">
        <v>30278</v>
      </c>
      <c r="B30279" s="1" t="s">
        <v>35679</v>
      </c>
      <c r="C30279">
        <v>9110437</v>
      </c>
      <c r="D30279" s="1" t="s">
        <v>20</v>
      </c>
      <c r="E30279" s="1" t="str">
        <f t="shared" si="946"/>
        <v>Teenager</v>
      </c>
      <c r="F30279">
        <v>20</v>
      </c>
      <c r="G30279" s="2">
        <v>44567</v>
      </c>
      <c r="H30279" s="2" t="str">
        <f t="shared" si="947"/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3">
      <c r="A30280">
        <v>30279</v>
      </c>
      <c r="B30280" s="1" t="s">
        <v>35680</v>
      </c>
      <c r="C30280">
        <v>8009217</v>
      </c>
      <c r="D30280" s="1" t="s">
        <v>20</v>
      </c>
      <c r="E30280" s="1" t="str">
        <f t="shared" si="946"/>
        <v>Adult</v>
      </c>
      <c r="F30280">
        <v>32</v>
      </c>
      <c r="G30280" s="2">
        <v>44567</v>
      </c>
      <c r="H30280" s="2" t="str">
        <f t="shared" si="947"/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3">
      <c r="A30281">
        <v>30280</v>
      </c>
      <c r="B30281" s="1" t="s">
        <v>35681</v>
      </c>
      <c r="C30281">
        <v>1640360</v>
      </c>
      <c r="D30281" s="1" t="s">
        <v>20</v>
      </c>
      <c r="E30281" s="1" t="str">
        <f t="shared" si="946"/>
        <v>Senior</v>
      </c>
      <c r="F30281">
        <v>72</v>
      </c>
      <c r="G30281" s="2">
        <v>44567</v>
      </c>
      <c r="H30281" s="2" t="str">
        <f t="shared" si="947"/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">
      <c r="A30282">
        <v>30281</v>
      </c>
      <c r="B30282" s="1" t="s">
        <v>35682</v>
      </c>
      <c r="C30282">
        <v>4848928</v>
      </c>
      <c r="D30282" s="1" t="s">
        <v>20</v>
      </c>
      <c r="E30282" s="1" t="str">
        <f t="shared" si="946"/>
        <v>Senior</v>
      </c>
      <c r="F30282">
        <v>73</v>
      </c>
      <c r="G30282" s="2">
        <v>44567</v>
      </c>
      <c r="H30282" s="2" t="str">
        <f t="shared" si="947"/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3">
      <c r="A30283">
        <v>30282</v>
      </c>
      <c r="B30283" s="1" t="s">
        <v>35682</v>
      </c>
      <c r="C30283">
        <v>4848928</v>
      </c>
      <c r="D30283" s="1" t="s">
        <v>51</v>
      </c>
      <c r="E30283" s="1" t="str">
        <f t="shared" si="946"/>
        <v>Adult</v>
      </c>
      <c r="F30283">
        <v>36</v>
      </c>
      <c r="G30283" s="2">
        <v>44567</v>
      </c>
      <c r="H30283" s="2" t="str">
        <f t="shared" si="947"/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">
      <c r="A30284">
        <v>30283</v>
      </c>
      <c r="B30284" s="1" t="s">
        <v>35683</v>
      </c>
      <c r="C30284">
        <v>166586</v>
      </c>
      <c r="D30284" s="1" t="s">
        <v>20</v>
      </c>
      <c r="E30284" s="1" t="str">
        <f t="shared" si="946"/>
        <v>Adult</v>
      </c>
      <c r="F30284">
        <v>34</v>
      </c>
      <c r="G30284" s="2">
        <v>44567</v>
      </c>
      <c r="H30284" s="2" t="str">
        <f t="shared" si="947"/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3">
      <c r="A30285">
        <v>30284</v>
      </c>
      <c r="B30285" s="1" t="s">
        <v>35684</v>
      </c>
      <c r="C30285">
        <v>8092901</v>
      </c>
      <c r="D30285" s="1" t="s">
        <v>51</v>
      </c>
      <c r="E30285" s="1" t="str">
        <f t="shared" si="946"/>
        <v>Teenager</v>
      </c>
      <c r="F30285">
        <v>18</v>
      </c>
      <c r="G30285" s="2">
        <v>44567</v>
      </c>
      <c r="H30285" s="2" t="str">
        <f t="shared" si="947"/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3">
      <c r="A30286">
        <v>30285</v>
      </c>
      <c r="B30286" s="1" t="s">
        <v>35685</v>
      </c>
      <c r="C30286">
        <v>1063479</v>
      </c>
      <c r="D30286" s="1" t="s">
        <v>20</v>
      </c>
      <c r="E30286" s="1" t="str">
        <f t="shared" si="946"/>
        <v>Senior</v>
      </c>
      <c r="F30286">
        <v>61</v>
      </c>
      <c r="G30286" s="2">
        <v>44567</v>
      </c>
      <c r="H30286" s="2" t="str">
        <f t="shared" si="947"/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">
      <c r="A30287">
        <v>30286</v>
      </c>
      <c r="B30287" s="1" t="s">
        <v>35685</v>
      </c>
      <c r="C30287">
        <v>1063479</v>
      </c>
      <c r="D30287" s="1" t="s">
        <v>51</v>
      </c>
      <c r="E30287" s="1" t="str">
        <f t="shared" si="946"/>
        <v>Adult</v>
      </c>
      <c r="F30287">
        <v>46</v>
      </c>
      <c r="G30287" s="2">
        <v>44567</v>
      </c>
      <c r="H30287" s="2" t="str">
        <f t="shared" si="947"/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3">
      <c r="A30288">
        <v>30287</v>
      </c>
      <c r="B30288" s="1" t="s">
        <v>35687</v>
      </c>
      <c r="C30288">
        <v>6476341</v>
      </c>
      <c r="D30288" s="1" t="s">
        <v>51</v>
      </c>
      <c r="E30288" s="1" t="str">
        <f t="shared" si="946"/>
        <v>Teenager</v>
      </c>
      <c r="F30288">
        <v>23</v>
      </c>
      <c r="G30288" s="2">
        <v>44567</v>
      </c>
      <c r="H30288" s="2" t="str">
        <f t="shared" si="947"/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">
      <c r="A30289">
        <v>30288</v>
      </c>
      <c r="B30289" s="1" t="s">
        <v>35688</v>
      </c>
      <c r="C30289">
        <v>3748</v>
      </c>
      <c r="D30289" s="1" t="s">
        <v>51</v>
      </c>
      <c r="E30289" s="1" t="str">
        <f t="shared" si="946"/>
        <v>Adult</v>
      </c>
      <c r="F30289">
        <v>32</v>
      </c>
      <c r="G30289" s="2">
        <v>44567</v>
      </c>
      <c r="H30289" s="2" t="str">
        <f t="shared" si="947"/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3">
      <c r="A30290">
        <v>30289</v>
      </c>
      <c r="B30290" s="1" t="s">
        <v>35689</v>
      </c>
      <c r="C30290">
        <v>9792025</v>
      </c>
      <c r="D30290" s="1" t="s">
        <v>20</v>
      </c>
      <c r="E30290" s="1" t="str">
        <f t="shared" si="946"/>
        <v>Teenager</v>
      </c>
      <c r="F30290">
        <v>25</v>
      </c>
      <c r="G30290" s="2">
        <v>44567</v>
      </c>
      <c r="H30290" s="2" t="str">
        <f t="shared" si="947"/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3">
      <c r="A30291">
        <v>30290</v>
      </c>
      <c r="B30291" s="1" t="s">
        <v>35690</v>
      </c>
      <c r="C30291">
        <v>5743468</v>
      </c>
      <c r="D30291" s="1" t="s">
        <v>20</v>
      </c>
      <c r="E30291" s="1" t="str">
        <f t="shared" si="946"/>
        <v>Senior</v>
      </c>
      <c r="F30291">
        <v>56</v>
      </c>
      <c r="G30291" s="2">
        <v>44567</v>
      </c>
      <c r="H30291" s="2" t="str">
        <f t="shared" si="947"/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3">
      <c r="A30292">
        <v>30291</v>
      </c>
      <c r="B30292" s="1" t="s">
        <v>35691</v>
      </c>
      <c r="C30292">
        <v>6558893</v>
      </c>
      <c r="D30292" s="1" t="s">
        <v>20</v>
      </c>
      <c r="E30292" s="1" t="str">
        <f t="shared" si="946"/>
        <v>Adult</v>
      </c>
      <c r="F30292">
        <v>47</v>
      </c>
      <c r="G30292" s="2">
        <v>44567</v>
      </c>
      <c r="H30292" s="2" t="str">
        <f t="shared" si="947"/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3">
      <c r="A30293">
        <v>30292</v>
      </c>
      <c r="B30293" s="1" t="s">
        <v>35692</v>
      </c>
      <c r="C30293">
        <v>5255599</v>
      </c>
      <c r="D30293" s="1" t="s">
        <v>51</v>
      </c>
      <c r="E30293" s="1" t="str">
        <f t="shared" si="946"/>
        <v>Adult</v>
      </c>
      <c r="F30293">
        <v>41</v>
      </c>
      <c r="G30293" s="2">
        <v>44567</v>
      </c>
      <c r="H30293" s="2" t="str">
        <f t="shared" si="947"/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3">
      <c r="A30294">
        <v>30293</v>
      </c>
      <c r="B30294" s="1" t="s">
        <v>35693</v>
      </c>
      <c r="C30294">
        <v>1604799</v>
      </c>
      <c r="D30294" s="1" t="s">
        <v>51</v>
      </c>
      <c r="E30294" s="1" t="str">
        <f t="shared" si="946"/>
        <v>Adult</v>
      </c>
      <c r="F30294">
        <v>36</v>
      </c>
      <c r="G30294" s="2">
        <v>44567</v>
      </c>
      <c r="H30294" s="2" t="str">
        <f t="shared" si="947"/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3">
      <c r="A30295">
        <v>30294</v>
      </c>
      <c r="B30295" s="1" t="s">
        <v>35694</v>
      </c>
      <c r="C30295">
        <v>2942946</v>
      </c>
      <c r="D30295" s="1" t="s">
        <v>20</v>
      </c>
      <c r="E30295" s="1" t="str">
        <f t="shared" si="946"/>
        <v>Teenager</v>
      </c>
      <c r="F30295">
        <v>19</v>
      </c>
      <c r="G30295" s="2">
        <v>44567</v>
      </c>
      <c r="H30295" s="2" t="str">
        <f t="shared" si="947"/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3">
      <c r="A30296">
        <v>30295</v>
      </c>
      <c r="B30296" s="1" t="s">
        <v>35696</v>
      </c>
      <c r="C30296">
        <v>9795411</v>
      </c>
      <c r="D30296" s="1" t="s">
        <v>51</v>
      </c>
      <c r="E30296" s="1" t="str">
        <f t="shared" si="946"/>
        <v>Teenager</v>
      </c>
      <c r="F30296">
        <v>22</v>
      </c>
      <c r="G30296" s="2">
        <v>44567</v>
      </c>
      <c r="H30296" s="2" t="str">
        <f t="shared" si="947"/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3">
      <c r="A30297">
        <v>30296</v>
      </c>
      <c r="B30297" s="1" t="s">
        <v>35698</v>
      </c>
      <c r="C30297">
        <v>9575791</v>
      </c>
      <c r="D30297" s="1" t="s">
        <v>20</v>
      </c>
      <c r="E30297" s="1" t="str">
        <f t="shared" si="946"/>
        <v>Senior</v>
      </c>
      <c r="F30297">
        <v>62</v>
      </c>
      <c r="G30297" s="2">
        <v>44567</v>
      </c>
      <c r="H30297" s="2" t="str">
        <f t="shared" si="947"/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3">
      <c r="A30298">
        <v>30297</v>
      </c>
      <c r="B30298" s="1" t="s">
        <v>35699</v>
      </c>
      <c r="C30298">
        <v>831290</v>
      </c>
      <c r="D30298" s="1" t="s">
        <v>20</v>
      </c>
      <c r="E30298" s="1" t="str">
        <f t="shared" si="946"/>
        <v>Adult</v>
      </c>
      <c r="F30298">
        <v>48</v>
      </c>
      <c r="G30298" s="2">
        <v>44567</v>
      </c>
      <c r="H30298" s="2" t="str">
        <f t="shared" si="947"/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3">
      <c r="A30299">
        <v>30298</v>
      </c>
      <c r="B30299" s="1" t="s">
        <v>35700</v>
      </c>
      <c r="C30299">
        <v>4166552</v>
      </c>
      <c r="D30299" s="1" t="s">
        <v>20</v>
      </c>
      <c r="E30299" s="1" t="str">
        <f t="shared" si="946"/>
        <v>Senior</v>
      </c>
      <c r="F30299">
        <v>70</v>
      </c>
      <c r="G30299" s="2">
        <v>44567</v>
      </c>
      <c r="H30299" s="2" t="str">
        <f t="shared" si="947"/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3">
      <c r="A30300">
        <v>30299</v>
      </c>
      <c r="B30300" s="1" t="s">
        <v>35701</v>
      </c>
      <c r="C30300">
        <v>3315180</v>
      </c>
      <c r="D30300" s="1" t="s">
        <v>20</v>
      </c>
      <c r="E30300" s="1" t="str">
        <f t="shared" si="946"/>
        <v>Adult</v>
      </c>
      <c r="F30300">
        <v>48</v>
      </c>
      <c r="G30300" s="2">
        <v>44567</v>
      </c>
      <c r="H30300" s="2" t="str">
        <f t="shared" si="947"/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3">
      <c r="A30301">
        <v>30300</v>
      </c>
      <c r="B30301" s="1" t="s">
        <v>35702</v>
      </c>
      <c r="C30301">
        <v>8764856</v>
      </c>
      <c r="D30301" s="1" t="s">
        <v>20</v>
      </c>
      <c r="E30301" s="1" t="str">
        <f t="shared" si="946"/>
        <v>Adult</v>
      </c>
      <c r="F30301">
        <v>39</v>
      </c>
      <c r="G30301" s="2">
        <v>44567</v>
      </c>
      <c r="H30301" s="2" t="str">
        <f t="shared" si="947"/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">
      <c r="A30302">
        <v>30301</v>
      </c>
      <c r="B30302" s="1" t="s">
        <v>35703</v>
      </c>
      <c r="C30302">
        <v>7208064</v>
      </c>
      <c r="D30302" s="1" t="s">
        <v>20</v>
      </c>
      <c r="E30302" s="1" t="str">
        <f t="shared" si="946"/>
        <v>Adult</v>
      </c>
      <c r="F30302">
        <v>46</v>
      </c>
      <c r="G30302" s="2">
        <v>44567</v>
      </c>
      <c r="H30302" s="2" t="str">
        <f t="shared" si="947"/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3">
      <c r="A30303">
        <v>30302</v>
      </c>
      <c r="B30303" s="1" t="s">
        <v>35704</v>
      </c>
      <c r="C30303">
        <v>2572064</v>
      </c>
      <c r="D30303" s="1" t="s">
        <v>51</v>
      </c>
      <c r="E30303" s="1" t="str">
        <f t="shared" si="946"/>
        <v>Teenager</v>
      </c>
      <c r="F30303">
        <v>18</v>
      </c>
      <c r="G30303" s="2">
        <v>44567</v>
      </c>
      <c r="H30303" s="2" t="str">
        <f t="shared" si="947"/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3">
      <c r="A30304">
        <v>30303</v>
      </c>
      <c r="B30304" s="1" t="s">
        <v>35705</v>
      </c>
      <c r="C30304">
        <v>4339327</v>
      </c>
      <c r="D30304" s="1" t="s">
        <v>20</v>
      </c>
      <c r="E30304" s="1" t="str">
        <f t="shared" si="946"/>
        <v>Teenager</v>
      </c>
      <c r="F30304">
        <v>29</v>
      </c>
      <c r="G30304" s="2">
        <v>44567</v>
      </c>
      <c r="H30304" s="2" t="str">
        <f t="shared" si="947"/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3">
      <c r="A30305">
        <v>30304</v>
      </c>
      <c r="B30305" s="1" t="s">
        <v>35706</v>
      </c>
      <c r="C30305">
        <v>7722574</v>
      </c>
      <c r="D30305" s="1" t="s">
        <v>51</v>
      </c>
      <c r="E30305" s="1" t="str">
        <f t="shared" si="946"/>
        <v>Adult</v>
      </c>
      <c r="F30305">
        <v>48</v>
      </c>
      <c r="G30305" s="2">
        <v>44567</v>
      </c>
      <c r="H30305" s="2" t="str">
        <f t="shared" si="947"/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3">
      <c r="A30306">
        <v>30305</v>
      </c>
      <c r="B30306" s="1" t="s">
        <v>35707</v>
      </c>
      <c r="C30306">
        <v>6794456</v>
      </c>
      <c r="D30306" s="1" t="s">
        <v>51</v>
      </c>
      <c r="E30306" s="1" t="str">
        <f t="shared" si="946"/>
        <v>Adult</v>
      </c>
      <c r="F30306">
        <v>38</v>
      </c>
      <c r="G30306" s="2">
        <v>44567</v>
      </c>
      <c r="H30306" s="2" t="str">
        <f t="shared" si="947"/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3">
      <c r="A30307">
        <v>30306</v>
      </c>
      <c r="B30307" s="1" t="s">
        <v>35708</v>
      </c>
      <c r="C30307">
        <v>9483644</v>
      </c>
      <c r="D30307" s="1" t="s">
        <v>51</v>
      </c>
      <c r="E30307" s="1" t="str">
        <f t="shared" si="946"/>
        <v>Senior</v>
      </c>
      <c r="F30307">
        <v>68</v>
      </c>
      <c r="G30307" s="2">
        <v>44567</v>
      </c>
      <c r="H30307" s="2" t="str">
        <f t="shared" si="947"/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3">
      <c r="A30308">
        <v>30307</v>
      </c>
      <c r="B30308" s="1" t="s">
        <v>35709</v>
      </c>
      <c r="C30308">
        <v>704011</v>
      </c>
      <c r="D30308" s="1" t="s">
        <v>51</v>
      </c>
      <c r="E30308" s="1" t="str">
        <f t="shared" si="946"/>
        <v>Adult</v>
      </c>
      <c r="F30308">
        <v>43</v>
      </c>
      <c r="G30308" s="2">
        <v>44567</v>
      </c>
      <c r="H30308" s="2" t="str">
        <f t="shared" si="947"/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3">
      <c r="A30309">
        <v>30308</v>
      </c>
      <c r="B30309" s="1" t="s">
        <v>35710</v>
      </c>
      <c r="C30309">
        <v>4115833</v>
      </c>
      <c r="D30309" s="1" t="s">
        <v>51</v>
      </c>
      <c r="E30309" s="1" t="str">
        <f t="shared" si="946"/>
        <v>Senior</v>
      </c>
      <c r="F30309">
        <v>68</v>
      </c>
      <c r="G30309" s="2">
        <v>44567</v>
      </c>
      <c r="H30309" s="2" t="str">
        <f t="shared" si="947"/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3">
      <c r="A30310">
        <v>30309</v>
      </c>
      <c r="B30310" s="1" t="s">
        <v>35711</v>
      </c>
      <c r="C30310">
        <v>5618753</v>
      </c>
      <c r="D30310" s="1" t="s">
        <v>51</v>
      </c>
      <c r="E30310" s="1" t="str">
        <f t="shared" si="946"/>
        <v>Senior</v>
      </c>
      <c r="F30310">
        <v>78</v>
      </c>
      <c r="G30310" s="2">
        <v>44567</v>
      </c>
      <c r="H30310" s="2" t="str">
        <f t="shared" si="947"/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3">
      <c r="A30311">
        <v>30310</v>
      </c>
      <c r="B30311" s="1" t="s">
        <v>35712</v>
      </c>
      <c r="C30311">
        <v>7888676</v>
      </c>
      <c r="D30311" s="1" t="s">
        <v>20</v>
      </c>
      <c r="E30311" s="1" t="str">
        <f t="shared" si="946"/>
        <v>Adult</v>
      </c>
      <c r="F30311">
        <v>40</v>
      </c>
      <c r="G30311" s="2">
        <v>44567</v>
      </c>
      <c r="H30311" s="2" t="str">
        <f t="shared" si="947"/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3">
      <c r="A30312">
        <v>30311</v>
      </c>
      <c r="B30312" s="1" t="s">
        <v>35713</v>
      </c>
      <c r="C30312">
        <v>9989000</v>
      </c>
      <c r="D30312" s="1" t="s">
        <v>20</v>
      </c>
      <c r="E30312" s="1" t="str">
        <f t="shared" si="946"/>
        <v>Adult</v>
      </c>
      <c r="F30312">
        <v>33</v>
      </c>
      <c r="G30312" s="2">
        <v>44567</v>
      </c>
      <c r="H30312" s="2" t="str">
        <f t="shared" si="947"/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3">
      <c r="A30313">
        <v>30312</v>
      </c>
      <c r="B30313" s="1" t="s">
        <v>35714</v>
      </c>
      <c r="C30313">
        <v>1576024</v>
      </c>
      <c r="D30313" s="1" t="s">
        <v>20</v>
      </c>
      <c r="E30313" s="1" t="str">
        <f t="shared" si="946"/>
        <v>Teenager</v>
      </c>
      <c r="F30313">
        <v>23</v>
      </c>
      <c r="G30313" s="2">
        <v>44567</v>
      </c>
      <c r="H30313" s="2" t="str">
        <f t="shared" si="947"/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3">
      <c r="A30314">
        <v>30313</v>
      </c>
      <c r="B30314" s="1" t="s">
        <v>35715</v>
      </c>
      <c r="C30314">
        <v>389257</v>
      </c>
      <c r="D30314" s="1" t="s">
        <v>20</v>
      </c>
      <c r="E30314" s="1" t="str">
        <f t="shared" si="946"/>
        <v>Teenager</v>
      </c>
      <c r="F30314">
        <v>26</v>
      </c>
      <c r="G30314" s="2">
        <v>44567</v>
      </c>
      <c r="H30314" s="2" t="str">
        <f t="shared" si="947"/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3">
      <c r="A30315">
        <v>30314</v>
      </c>
      <c r="B30315" s="1" t="s">
        <v>35716</v>
      </c>
      <c r="C30315">
        <v>2061827</v>
      </c>
      <c r="D30315" s="1" t="s">
        <v>20</v>
      </c>
      <c r="E30315" s="1" t="str">
        <f t="shared" si="946"/>
        <v>Senior</v>
      </c>
      <c r="F30315">
        <v>51</v>
      </c>
      <c r="G30315" s="2">
        <v>44567</v>
      </c>
      <c r="H30315" s="2" t="str">
        <f t="shared" si="947"/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">
      <c r="A30316">
        <v>30315</v>
      </c>
      <c r="B30316" s="1" t="s">
        <v>35717</v>
      </c>
      <c r="C30316">
        <v>544444</v>
      </c>
      <c r="D30316" s="1" t="s">
        <v>20</v>
      </c>
      <c r="E30316" s="1" t="str">
        <f t="shared" si="946"/>
        <v>Teenager</v>
      </c>
      <c r="F30316">
        <v>23</v>
      </c>
      <c r="G30316" s="2">
        <v>44567</v>
      </c>
      <c r="H30316" s="2" t="str">
        <f t="shared" si="947"/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3">
      <c r="A30317">
        <v>30316</v>
      </c>
      <c r="B30317" s="1" t="s">
        <v>35718</v>
      </c>
      <c r="C30317">
        <v>36257</v>
      </c>
      <c r="D30317" s="1" t="s">
        <v>51</v>
      </c>
      <c r="E30317" s="1" t="str">
        <f t="shared" si="946"/>
        <v>Adult</v>
      </c>
      <c r="F30317">
        <v>39</v>
      </c>
      <c r="G30317" s="2">
        <v>44567</v>
      </c>
      <c r="H30317" s="2" t="str">
        <f t="shared" si="947"/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">
      <c r="A30318">
        <v>30317</v>
      </c>
      <c r="B30318" s="1" t="s">
        <v>35719</v>
      </c>
      <c r="C30318">
        <v>2698988</v>
      </c>
      <c r="D30318" s="1" t="s">
        <v>20</v>
      </c>
      <c r="E30318" s="1" t="str">
        <f t="shared" si="946"/>
        <v>Teenager</v>
      </c>
      <c r="F30318">
        <v>22</v>
      </c>
      <c r="G30318" s="2">
        <v>44567</v>
      </c>
      <c r="H30318" s="2" t="str">
        <f t="shared" si="947"/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3">
      <c r="A30319">
        <v>30318</v>
      </c>
      <c r="B30319" s="1" t="s">
        <v>35720</v>
      </c>
      <c r="C30319">
        <v>865124</v>
      </c>
      <c r="D30319" s="1" t="s">
        <v>51</v>
      </c>
      <c r="E30319" s="1" t="str">
        <f t="shared" si="946"/>
        <v>Adult</v>
      </c>
      <c r="F30319">
        <v>41</v>
      </c>
      <c r="G30319" s="2">
        <v>44567</v>
      </c>
      <c r="H30319" s="2" t="str">
        <f t="shared" si="947"/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3">
      <c r="A30320">
        <v>30319</v>
      </c>
      <c r="B30320" s="1" t="s">
        <v>35721</v>
      </c>
      <c r="C30320">
        <v>3305622</v>
      </c>
      <c r="D30320" s="1" t="s">
        <v>51</v>
      </c>
      <c r="E30320" s="1" t="str">
        <f t="shared" si="946"/>
        <v>Adult</v>
      </c>
      <c r="F30320">
        <v>43</v>
      </c>
      <c r="G30320" s="2">
        <v>44567</v>
      </c>
      <c r="H30320" s="2" t="str">
        <f t="shared" si="947"/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3">
      <c r="A30321">
        <v>30320</v>
      </c>
      <c r="B30321" s="1" t="s">
        <v>35722</v>
      </c>
      <c r="C30321">
        <v>2373176</v>
      </c>
      <c r="D30321" s="1" t="s">
        <v>20</v>
      </c>
      <c r="E30321" s="1" t="str">
        <f t="shared" si="946"/>
        <v>Teenager</v>
      </c>
      <c r="F30321">
        <v>18</v>
      </c>
      <c r="G30321" s="2">
        <v>44567</v>
      </c>
      <c r="H30321" s="2" t="str">
        <f t="shared" si="947"/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">
      <c r="A30322">
        <v>30321</v>
      </c>
      <c r="B30322" s="1" t="s">
        <v>35724</v>
      </c>
      <c r="C30322">
        <v>387182</v>
      </c>
      <c r="D30322" s="1" t="s">
        <v>51</v>
      </c>
      <c r="E30322" s="1" t="str">
        <f t="shared" si="946"/>
        <v>Teenager</v>
      </c>
      <c r="F30322">
        <v>22</v>
      </c>
      <c r="G30322" s="2">
        <v>44567</v>
      </c>
      <c r="H30322" s="2" t="str">
        <f t="shared" si="947"/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">
      <c r="A30323">
        <v>30322</v>
      </c>
      <c r="B30323" s="1" t="s">
        <v>35725</v>
      </c>
      <c r="C30323">
        <v>9411999</v>
      </c>
      <c r="D30323" s="1" t="s">
        <v>20</v>
      </c>
      <c r="E30323" s="1" t="str">
        <f t="shared" si="946"/>
        <v>Adult</v>
      </c>
      <c r="F30323">
        <v>43</v>
      </c>
      <c r="G30323" s="2">
        <v>44567</v>
      </c>
      <c r="H30323" s="2" t="str">
        <f t="shared" si="947"/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3">
      <c r="A30324">
        <v>30323</v>
      </c>
      <c r="B30324" s="1" t="s">
        <v>35726</v>
      </c>
      <c r="C30324">
        <v>375965</v>
      </c>
      <c r="D30324" s="1" t="s">
        <v>51</v>
      </c>
      <c r="E30324" s="1" t="str">
        <f t="shared" si="946"/>
        <v>Senior</v>
      </c>
      <c r="F30324">
        <v>67</v>
      </c>
      <c r="G30324" s="2">
        <v>44567</v>
      </c>
      <c r="H30324" s="2" t="str">
        <f t="shared" si="947"/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3">
      <c r="A30325">
        <v>30324</v>
      </c>
      <c r="B30325" s="1" t="s">
        <v>35727</v>
      </c>
      <c r="C30325">
        <v>7578576</v>
      </c>
      <c r="D30325" s="1" t="s">
        <v>51</v>
      </c>
      <c r="E30325" s="1" t="str">
        <f t="shared" si="946"/>
        <v>Teenager</v>
      </c>
      <c r="F30325">
        <v>29</v>
      </c>
      <c r="G30325" s="2">
        <v>44567</v>
      </c>
      <c r="H30325" s="2" t="str">
        <f t="shared" si="947"/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3">
      <c r="A30326">
        <v>30325</v>
      </c>
      <c r="B30326" s="1" t="s">
        <v>35728</v>
      </c>
      <c r="C30326">
        <v>7749818</v>
      </c>
      <c r="D30326" s="1" t="s">
        <v>20</v>
      </c>
      <c r="E30326" s="1" t="str">
        <f t="shared" si="946"/>
        <v>Adult</v>
      </c>
      <c r="F30326">
        <v>47</v>
      </c>
      <c r="G30326" s="2">
        <v>44567</v>
      </c>
      <c r="H30326" s="2" t="str">
        <f t="shared" si="947"/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3">
      <c r="A30327">
        <v>30326</v>
      </c>
      <c r="B30327" s="1" t="s">
        <v>35729</v>
      </c>
      <c r="C30327">
        <v>660168</v>
      </c>
      <c r="D30327" s="1" t="s">
        <v>51</v>
      </c>
      <c r="E30327" s="1" t="str">
        <f t="shared" si="946"/>
        <v>Teenager</v>
      </c>
      <c r="F30327">
        <v>24</v>
      </c>
      <c r="G30327" s="2">
        <v>44567</v>
      </c>
      <c r="H30327" s="2" t="str">
        <f t="shared" si="947"/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3">
      <c r="A30328">
        <v>30327</v>
      </c>
      <c r="B30328" s="1" t="s">
        <v>35730</v>
      </c>
      <c r="C30328">
        <v>5889501</v>
      </c>
      <c r="D30328" s="1" t="s">
        <v>51</v>
      </c>
      <c r="E30328" s="1" t="str">
        <f t="shared" si="946"/>
        <v>Adult</v>
      </c>
      <c r="F30328">
        <v>30</v>
      </c>
      <c r="G30328" s="2">
        <v>44567</v>
      </c>
      <c r="H30328" s="2" t="str">
        <f t="shared" si="947"/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3">
      <c r="A30329">
        <v>30328</v>
      </c>
      <c r="B30329" s="1" t="s">
        <v>35730</v>
      </c>
      <c r="C30329">
        <v>5889501</v>
      </c>
      <c r="D30329" s="1" t="s">
        <v>51</v>
      </c>
      <c r="E30329" s="1" t="str">
        <f t="shared" si="946"/>
        <v>Adult</v>
      </c>
      <c r="F30329">
        <v>42</v>
      </c>
      <c r="G30329" s="2">
        <v>44567</v>
      </c>
      <c r="H30329" s="2" t="str">
        <f t="shared" si="947"/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3">
      <c r="A30330">
        <v>30329</v>
      </c>
      <c r="B30330" s="1" t="s">
        <v>35731</v>
      </c>
      <c r="C30330">
        <v>5667255</v>
      </c>
      <c r="D30330" s="1" t="s">
        <v>20</v>
      </c>
      <c r="E30330" s="1" t="str">
        <f t="shared" si="946"/>
        <v>Adult</v>
      </c>
      <c r="F30330">
        <v>46</v>
      </c>
      <c r="G30330" s="2">
        <v>44567</v>
      </c>
      <c r="H30330" s="2" t="str">
        <f t="shared" si="947"/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3">
      <c r="A30331">
        <v>30330</v>
      </c>
      <c r="B30331" s="1" t="s">
        <v>35732</v>
      </c>
      <c r="C30331">
        <v>3443364</v>
      </c>
      <c r="D30331" s="1" t="s">
        <v>20</v>
      </c>
      <c r="E30331" s="1" t="str">
        <f t="shared" si="946"/>
        <v>Teenager</v>
      </c>
      <c r="F30331">
        <v>22</v>
      </c>
      <c r="G30331" s="2">
        <v>44567</v>
      </c>
      <c r="H30331" s="2" t="str">
        <f t="shared" si="947"/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3">
      <c r="A30332">
        <v>30331</v>
      </c>
      <c r="B30332" s="1" t="s">
        <v>35733</v>
      </c>
      <c r="C30332">
        <v>7795625</v>
      </c>
      <c r="D30332" s="1" t="s">
        <v>51</v>
      </c>
      <c r="E30332" s="1" t="str">
        <f t="shared" si="946"/>
        <v>Senior</v>
      </c>
      <c r="F30332">
        <v>59</v>
      </c>
      <c r="G30332" s="2">
        <v>44567</v>
      </c>
      <c r="H30332" s="2" t="str">
        <f t="shared" si="947"/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3">
      <c r="A30333">
        <v>30332</v>
      </c>
      <c r="B30333" s="1" t="s">
        <v>35734</v>
      </c>
      <c r="C30333">
        <v>6848867</v>
      </c>
      <c r="D30333" s="1" t="s">
        <v>51</v>
      </c>
      <c r="E30333" s="1" t="str">
        <f t="shared" si="946"/>
        <v>Senior</v>
      </c>
      <c r="F30333">
        <v>58</v>
      </c>
      <c r="G30333" s="2">
        <v>44567</v>
      </c>
      <c r="H30333" s="2" t="str">
        <f t="shared" si="947"/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">
      <c r="A30334">
        <v>30333</v>
      </c>
      <c r="B30334" s="1" t="s">
        <v>35735</v>
      </c>
      <c r="C30334">
        <v>5174761</v>
      </c>
      <c r="D30334" s="1" t="s">
        <v>51</v>
      </c>
      <c r="E30334" s="1" t="str">
        <f t="shared" si="946"/>
        <v>Senior</v>
      </c>
      <c r="F30334">
        <v>63</v>
      </c>
      <c r="G30334" s="2">
        <v>44567</v>
      </c>
      <c r="H30334" s="2" t="str">
        <f t="shared" si="947"/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">
      <c r="A30335">
        <v>30334</v>
      </c>
      <c r="B30335" s="1" t="s">
        <v>35735</v>
      </c>
      <c r="C30335">
        <v>5174761</v>
      </c>
      <c r="D30335" s="1" t="s">
        <v>20</v>
      </c>
      <c r="E30335" s="1" t="str">
        <f t="shared" si="946"/>
        <v>Teenager</v>
      </c>
      <c r="F30335">
        <v>19</v>
      </c>
      <c r="G30335" s="2">
        <v>44567</v>
      </c>
      <c r="H30335" s="2" t="str">
        <f t="shared" si="947"/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">
      <c r="A30336">
        <v>30335</v>
      </c>
      <c r="B30336" s="1" t="s">
        <v>35736</v>
      </c>
      <c r="C30336">
        <v>4220325</v>
      </c>
      <c r="D30336" s="1" t="s">
        <v>20</v>
      </c>
      <c r="E30336" s="1" t="str">
        <f t="shared" si="946"/>
        <v>Teenager</v>
      </c>
      <c r="F30336">
        <v>26</v>
      </c>
      <c r="G30336" s="2">
        <v>44567</v>
      </c>
      <c r="H30336" s="2" t="str">
        <f t="shared" si="947"/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">
      <c r="A30337">
        <v>30336</v>
      </c>
      <c r="B30337" s="1" t="s">
        <v>35737</v>
      </c>
      <c r="C30337">
        <v>8851392</v>
      </c>
      <c r="D30337" s="1" t="s">
        <v>20</v>
      </c>
      <c r="E30337" s="1" t="str">
        <f t="shared" si="946"/>
        <v>Senior</v>
      </c>
      <c r="F30337">
        <v>55</v>
      </c>
      <c r="G30337" s="2">
        <v>44567</v>
      </c>
      <c r="H30337" s="2" t="str">
        <f t="shared" si="947"/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3">
      <c r="A30338">
        <v>30337</v>
      </c>
      <c r="B30338" s="1" t="s">
        <v>35738</v>
      </c>
      <c r="C30338">
        <v>6878674</v>
      </c>
      <c r="D30338" s="1" t="s">
        <v>51</v>
      </c>
      <c r="E30338" s="1" t="str">
        <f t="shared" ref="E30338:E30401" si="948">IF(F30338&gt;=50, "Senior", IF(F30338&gt;=30, "Adult", "Teenager"))</f>
        <v>Adult</v>
      </c>
      <c r="F30338">
        <v>32</v>
      </c>
      <c r="G30338" s="2">
        <v>44567</v>
      </c>
      <c r="H30338" s="2" t="str">
        <f t="shared" ref="H30338:H30401" si="949">TEXT(G30338, 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">
      <c r="A30339">
        <v>30338</v>
      </c>
      <c r="B30339" s="1" t="s">
        <v>35739</v>
      </c>
      <c r="C30339">
        <v>1051877</v>
      </c>
      <c r="D30339" s="1" t="s">
        <v>51</v>
      </c>
      <c r="E30339" s="1" t="str">
        <f t="shared" si="948"/>
        <v>Adult</v>
      </c>
      <c r="F30339">
        <v>37</v>
      </c>
      <c r="G30339" s="2">
        <v>44567</v>
      </c>
      <c r="H30339" s="2" t="str">
        <f t="shared" si="949"/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">
      <c r="A30340">
        <v>30339</v>
      </c>
      <c r="B30340" s="1" t="s">
        <v>35740</v>
      </c>
      <c r="C30340">
        <v>655354</v>
      </c>
      <c r="D30340" s="1" t="s">
        <v>51</v>
      </c>
      <c r="E30340" s="1" t="str">
        <f t="shared" si="948"/>
        <v>Teenager</v>
      </c>
      <c r="F30340">
        <v>25</v>
      </c>
      <c r="G30340" s="2">
        <v>44567</v>
      </c>
      <c r="H30340" s="2" t="str">
        <f t="shared" si="949"/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3">
      <c r="A30341">
        <v>30340</v>
      </c>
      <c r="B30341" s="1" t="s">
        <v>35740</v>
      </c>
      <c r="C30341">
        <v>655354</v>
      </c>
      <c r="D30341" s="1" t="s">
        <v>51</v>
      </c>
      <c r="E30341" s="1" t="str">
        <f t="shared" si="948"/>
        <v>Senior</v>
      </c>
      <c r="F30341">
        <v>71</v>
      </c>
      <c r="G30341" s="2">
        <v>44567</v>
      </c>
      <c r="H30341" s="2" t="str">
        <f t="shared" si="949"/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3">
      <c r="A30342">
        <v>30341</v>
      </c>
      <c r="B30342" s="1" t="s">
        <v>35740</v>
      </c>
      <c r="C30342">
        <v>655354</v>
      </c>
      <c r="D30342" s="1" t="s">
        <v>51</v>
      </c>
      <c r="E30342" s="1" t="str">
        <f t="shared" si="948"/>
        <v>Adult</v>
      </c>
      <c r="F30342">
        <v>47</v>
      </c>
      <c r="G30342" s="2">
        <v>44567</v>
      </c>
      <c r="H30342" s="2" t="str">
        <f t="shared" si="949"/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">
      <c r="A30343">
        <v>30342</v>
      </c>
      <c r="B30343" s="1" t="s">
        <v>35742</v>
      </c>
      <c r="C30343">
        <v>6182805</v>
      </c>
      <c r="D30343" s="1" t="s">
        <v>20</v>
      </c>
      <c r="E30343" s="1" t="str">
        <f t="shared" si="948"/>
        <v>Teenager</v>
      </c>
      <c r="F30343">
        <v>22</v>
      </c>
      <c r="G30343" s="2">
        <v>44567</v>
      </c>
      <c r="H30343" s="2" t="str">
        <f t="shared" si="949"/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3">
      <c r="A30344">
        <v>30343</v>
      </c>
      <c r="B30344" s="1" t="s">
        <v>35743</v>
      </c>
      <c r="C30344">
        <v>6067409</v>
      </c>
      <c r="D30344" s="1" t="s">
        <v>20</v>
      </c>
      <c r="E30344" s="1" t="str">
        <f t="shared" si="948"/>
        <v>Teenager</v>
      </c>
      <c r="F30344">
        <v>24</v>
      </c>
      <c r="G30344" s="2">
        <v>44567</v>
      </c>
      <c r="H30344" s="2" t="str">
        <f t="shared" si="949"/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3">
      <c r="A30345">
        <v>30344</v>
      </c>
      <c r="B30345" s="1" t="s">
        <v>35744</v>
      </c>
      <c r="C30345">
        <v>5169677</v>
      </c>
      <c r="D30345" s="1" t="s">
        <v>20</v>
      </c>
      <c r="E30345" s="1" t="str">
        <f t="shared" si="948"/>
        <v>Teenager</v>
      </c>
      <c r="F30345">
        <v>20</v>
      </c>
      <c r="G30345" s="2">
        <v>44567</v>
      </c>
      <c r="H30345" s="2" t="str">
        <f t="shared" si="949"/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3">
      <c r="A30346">
        <v>30345</v>
      </c>
      <c r="B30346" s="1" t="s">
        <v>35745</v>
      </c>
      <c r="C30346">
        <v>8813604</v>
      </c>
      <c r="D30346" s="1" t="s">
        <v>20</v>
      </c>
      <c r="E30346" s="1" t="str">
        <f t="shared" si="948"/>
        <v>Teenager</v>
      </c>
      <c r="F30346">
        <v>23</v>
      </c>
      <c r="G30346" s="2">
        <v>44567</v>
      </c>
      <c r="H30346" s="2" t="str">
        <f t="shared" si="949"/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">
      <c r="A30347">
        <v>30346</v>
      </c>
      <c r="B30347" s="1" t="s">
        <v>35746</v>
      </c>
      <c r="C30347">
        <v>1289712</v>
      </c>
      <c r="D30347" s="1" t="s">
        <v>20</v>
      </c>
      <c r="E30347" s="1" t="str">
        <f t="shared" si="948"/>
        <v>Adult</v>
      </c>
      <c r="F30347">
        <v>45</v>
      </c>
      <c r="G30347" s="2">
        <v>44567</v>
      </c>
      <c r="H30347" s="2" t="str">
        <f t="shared" si="949"/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3">
      <c r="A30348">
        <v>30347</v>
      </c>
      <c r="B30348" s="1" t="s">
        <v>35747</v>
      </c>
      <c r="C30348">
        <v>7569291</v>
      </c>
      <c r="D30348" s="1" t="s">
        <v>20</v>
      </c>
      <c r="E30348" s="1" t="str">
        <f t="shared" si="948"/>
        <v>Adult</v>
      </c>
      <c r="F30348">
        <v>31</v>
      </c>
      <c r="G30348" s="2">
        <v>44567</v>
      </c>
      <c r="H30348" s="2" t="str">
        <f t="shared" si="949"/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3">
      <c r="A30349">
        <v>30348</v>
      </c>
      <c r="B30349" s="1" t="s">
        <v>35748</v>
      </c>
      <c r="C30349">
        <v>302644</v>
      </c>
      <c r="D30349" s="1" t="s">
        <v>51</v>
      </c>
      <c r="E30349" s="1" t="str">
        <f t="shared" si="948"/>
        <v>Adult</v>
      </c>
      <c r="F30349">
        <v>39</v>
      </c>
      <c r="G30349" s="2">
        <v>44567</v>
      </c>
      <c r="H30349" s="2" t="str">
        <f t="shared" si="949"/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3">
      <c r="A30350">
        <v>30349</v>
      </c>
      <c r="B30350" s="1" t="s">
        <v>35749</v>
      </c>
      <c r="C30350">
        <v>2915146</v>
      </c>
      <c r="D30350" s="1" t="s">
        <v>20</v>
      </c>
      <c r="E30350" s="1" t="str">
        <f t="shared" si="948"/>
        <v>Adult</v>
      </c>
      <c r="F30350">
        <v>31</v>
      </c>
      <c r="G30350" s="2">
        <v>44567</v>
      </c>
      <c r="H30350" s="2" t="str">
        <f t="shared" si="949"/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3">
      <c r="A30351">
        <v>30350</v>
      </c>
      <c r="B30351" s="1" t="s">
        <v>35750</v>
      </c>
      <c r="C30351">
        <v>3032408</v>
      </c>
      <c r="D30351" s="1" t="s">
        <v>51</v>
      </c>
      <c r="E30351" s="1" t="str">
        <f t="shared" si="948"/>
        <v>Senior</v>
      </c>
      <c r="F30351">
        <v>67</v>
      </c>
      <c r="G30351" s="2">
        <v>44567</v>
      </c>
      <c r="H30351" s="2" t="str">
        <f t="shared" si="949"/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3">
      <c r="A30352">
        <v>30351</v>
      </c>
      <c r="B30352" s="1" t="s">
        <v>35751</v>
      </c>
      <c r="C30352">
        <v>1829058</v>
      </c>
      <c r="D30352" s="1" t="s">
        <v>51</v>
      </c>
      <c r="E30352" s="1" t="str">
        <f t="shared" si="948"/>
        <v>Adult</v>
      </c>
      <c r="F30352">
        <v>31</v>
      </c>
      <c r="G30352" s="2">
        <v>44567</v>
      </c>
      <c r="H30352" s="2" t="str">
        <f t="shared" si="949"/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3">
      <c r="A30353">
        <v>30352</v>
      </c>
      <c r="B30353" s="1" t="s">
        <v>35752</v>
      </c>
      <c r="C30353">
        <v>8250013</v>
      </c>
      <c r="D30353" s="1" t="s">
        <v>20</v>
      </c>
      <c r="E30353" s="1" t="str">
        <f t="shared" si="948"/>
        <v>Adult</v>
      </c>
      <c r="F30353">
        <v>36</v>
      </c>
      <c r="G30353" s="2">
        <v>44567</v>
      </c>
      <c r="H30353" s="2" t="str">
        <f t="shared" si="949"/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3">
      <c r="A30354">
        <v>30353</v>
      </c>
      <c r="B30354" s="1" t="s">
        <v>35753</v>
      </c>
      <c r="C30354">
        <v>3013671</v>
      </c>
      <c r="D30354" s="1" t="s">
        <v>51</v>
      </c>
      <c r="E30354" s="1" t="str">
        <f t="shared" si="948"/>
        <v>Teenager</v>
      </c>
      <c r="F30354">
        <v>27</v>
      </c>
      <c r="G30354" s="2">
        <v>44567</v>
      </c>
      <c r="H30354" s="2" t="str">
        <f t="shared" si="949"/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3">
      <c r="A30355">
        <v>30354</v>
      </c>
      <c r="B30355" s="1" t="s">
        <v>35754</v>
      </c>
      <c r="C30355">
        <v>5625395</v>
      </c>
      <c r="D30355" s="1" t="s">
        <v>20</v>
      </c>
      <c r="E30355" s="1" t="str">
        <f t="shared" si="948"/>
        <v>Teenager</v>
      </c>
      <c r="F30355">
        <v>28</v>
      </c>
      <c r="G30355" s="2">
        <v>44567</v>
      </c>
      <c r="H30355" s="2" t="str">
        <f t="shared" si="949"/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">
      <c r="A30356">
        <v>30355</v>
      </c>
      <c r="B30356" s="1" t="s">
        <v>35755</v>
      </c>
      <c r="C30356">
        <v>3721061</v>
      </c>
      <c r="D30356" s="1" t="s">
        <v>51</v>
      </c>
      <c r="E30356" s="1" t="str">
        <f t="shared" si="948"/>
        <v>Senior</v>
      </c>
      <c r="F30356">
        <v>59</v>
      </c>
      <c r="G30356" s="2">
        <v>44567</v>
      </c>
      <c r="H30356" s="2" t="str">
        <f t="shared" si="949"/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3">
      <c r="A30357">
        <v>30356</v>
      </c>
      <c r="B30357" s="1" t="s">
        <v>35756</v>
      </c>
      <c r="C30357">
        <v>2776168</v>
      </c>
      <c r="D30357" s="1" t="s">
        <v>51</v>
      </c>
      <c r="E30357" s="1" t="str">
        <f t="shared" si="948"/>
        <v>Adult</v>
      </c>
      <c r="F30357">
        <v>45</v>
      </c>
      <c r="G30357" s="2">
        <v>44567</v>
      </c>
      <c r="H30357" s="2" t="str">
        <f t="shared" si="949"/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">
      <c r="A30358">
        <v>30357</v>
      </c>
      <c r="B30358" s="1" t="s">
        <v>35757</v>
      </c>
      <c r="C30358">
        <v>47384</v>
      </c>
      <c r="D30358" s="1" t="s">
        <v>51</v>
      </c>
      <c r="E30358" s="1" t="str">
        <f t="shared" si="948"/>
        <v>Senior</v>
      </c>
      <c r="F30358">
        <v>55</v>
      </c>
      <c r="G30358" s="2">
        <v>44567</v>
      </c>
      <c r="H30358" s="2" t="str">
        <f t="shared" si="949"/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">
      <c r="A30359">
        <v>30358</v>
      </c>
      <c r="B30359" s="1" t="s">
        <v>35758</v>
      </c>
      <c r="C30359">
        <v>1323736</v>
      </c>
      <c r="D30359" s="1" t="s">
        <v>20</v>
      </c>
      <c r="E30359" s="1" t="str">
        <f t="shared" si="948"/>
        <v>Senior</v>
      </c>
      <c r="F30359">
        <v>57</v>
      </c>
      <c r="G30359" s="2">
        <v>44567</v>
      </c>
      <c r="H30359" s="2" t="str">
        <f t="shared" si="949"/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3">
      <c r="A30360">
        <v>30359</v>
      </c>
      <c r="B30360" s="1" t="s">
        <v>35759</v>
      </c>
      <c r="C30360">
        <v>1347119</v>
      </c>
      <c r="D30360" s="1" t="s">
        <v>20</v>
      </c>
      <c r="E30360" s="1" t="str">
        <f t="shared" si="948"/>
        <v>Adult</v>
      </c>
      <c r="F30360">
        <v>40</v>
      </c>
      <c r="G30360" s="2">
        <v>44567</v>
      </c>
      <c r="H30360" s="2" t="str">
        <f t="shared" si="949"/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">
      <c r="A30361">
        <v>30360</v>
      </c>
      <c r="B30361" s="1" t="s">
        <v>35760</v>
      </c>
      <c r="C30361">
        <v>5982470</v>
      </c>
      <c r="D30361" s="1" t="s">
        <v>51</v>
      </c>
      <c r="E30361" s="1" t="str">
        <f t="shared" si="948"/>
        <v>Adult</v>
      </c>
      <c r="F30361">
        <v>41</v>
      </c>
      <c r="G30361" s="2">
        <v>44567</v>
      </c>
      <c r="H30361" s="2" t="str">
        <f t="shared" si="949"/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3">
      <c r="A30362">
        <v>30361</v>
      </c>
      <c r="B30362" s="1" t="s">
        <v>35761</v>
      </c>
      <c r="C30362">
        <v>7010099</v>
      </c>
      <c r="D30362" s="1" t="s">
        <v>20</v>
      </c>
      <c r="E30362" s="1" t="str">
        <f t="shared" si="948"/>
        <v>Adult</v>
      </c>
      <c r="F30362">
        <v>44</v>
      </c>
      <c r="G30362" s="2">
        <v>44567</v>
      </c>
      <c r="H30362" s="2" t="str">
        <f t="shared" si="949"/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3">
      <c r="A30363">
        <v>30362</v>
      </c>
      <c r="B30363" s="1" t="s">
        <v>35762</v>
      </c>
      <c r="C30363">
        <v>732216</v>
      </c>
      <c r="D30363" s="1" t="s">
        <v>20</v>
      </c>
      <c r="E30363" s="1" t="str">
        <f t="shared" si="948"/>
        <v>Teenager</v>
      </c>
      <c r="F30363">
        <v>18</v>
      </c>
      <c r="G30363" s="2">
        <v>44567</v>
      </c>
      <c r="H30363" s="2" t="str">
        <f t="shared" si="949"/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3">
      <c r="A30364">
        <v>30363</v>
      </c>
      <c r="B30364" s="1" t="s">
        <v>35763</v>
      </c>
      <c r="C30364">
        <v>9835352</v>
      </c>
      <c r="D30364" s="1" t="s">
        <v>20</v>
      </c>
      <c r="E30364" s="1" t="str">
        <f t="shared" si="948"/>
        <v>Senior</v>
      </c>
      <c r="F30364">
        <v>59</v>
      </c>
      <c r="G30364" s="2">
        <v>44567</v>
      </c>
      <c r="H30364" s="2" t="str">
        <f t="shared" si="949"/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3">
      <c r="A30365">
        <v>30364</v>
      </c>
      <c r="B30365" s="1" t="s">
        <v>35764</v>
      </c>
      <c r="C30365">
        <v>1916128</v>
      </c>
      <c r="D30365" s="1" t="s">
        <v>20</v>
      </c>
      <c r="E30365" s="1" t="str">
        <f t="shared" si="948"/>
        <v>Adult</v>
      </c>
      <c r="F30365">
        <v>37</v>
      </c>
      <c r="G30365" s="2">
        <v>44567</v>
      </c>
      <c r="H30365" s="2" t="str">
        <f t="shared" si="949"/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">
      <c r="A30366">
        <v>30365</v>
      </c>
      <c r="B30366" s="1" t="s">
        <v>35764</v>
      </c>
      <c r="C30366">
        <v>1916128</v>
      </c>
      <c r="D30366" s="1" t="s">
        <v>20</v>
      </c>
      <c r="E30366" s="1" t="str">
        <f t="shared" si="948"/>
        <v>Teenager</v>
      </c>
      <c r="F30366">
        <v>29</v>
      </c>
      <c r="G30366" s="2">
        <v>44567</v>
      </c>
      <c r="H30366" s="2" t="str">
        <f t="shared" si="949"/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3">
      <c r="A30367">
        <v>30366</v>
      </c>
      <c r="B30367" s="1" t="s">
        <v>35766</v>
      </c>
      <c r="C30367">
        <v>3962467</v>
      </c>
      <c r="D30367" s="1" t="s">
        <v>51</v>
      </c>
      <c r="E30367" s="1" t="str">
        <f t="shared" si="948"/>
        <v>Adult</v>
      </c>
      <c r="F30367">
        <v>49</v>
      </c>
      <c r="G30367" s="2">
        <v>44567</v>
      </c>
      <c r="H30367" s="2" t="str">
        <f t="shared" si="949"/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3">
      <c r="A30368">
        <v>30367</v>
      </c>
      <c r="B30368" s="1" t="s">
        <v>35767</v>
      </c>
      <c r="C30368">
        <v>6698129</v>
      </c>
      <c r="D30368" s="1" t="s">
        <v>20</v>
      </c>
      <c r="E30368" s="1" t="str">
        <f t="shared" si="948"/>
        <v>Teenager</v>
      </c>
      <c r="F30368">
        <v>25</v>
      </c>
      <c r="G30368" s="2">
        <v>44567</v>
      </c>
      <c r="H30368" s="2" t="str">
        <f t="shared" si="949"/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3">
      <c r="A30369">
        <v>30368</v>
      </c>
      <c r="B30369" s="1" t="s">
        <v>35768</v>
      </c>
      <c r="C30369">
        <v>6283643</v>
      </c>
      <c r="D30369" s="1" t="s">
        <v>51</v>
      </c>
      <c r="E30369" s="1" t="str">
        <f t="shared" si="948"/>
        <v>Adult</v>
      </c>
      <c r="F30369">
        <v>36</v>
      </c>
      <c r="G30369" s="2">
        <v>44567</v>
      </c>
      <c r="H30369" s="2" t="str">
        <f t="shared" si="949"/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3">
      <c r="A30370">
        <v>30369</v>
      </c>
      <c r="B30370" s="1" t="s">
        <v>35769</v>
      </c>
      <c r="C30370">
        <v>8211110</v>
      </c>
      <c r="D30370" s="1" t="s">
        <v>51</v>
      </c>
      <c r="E30370" s="1" t="str">
        <f t="shared" si="948"/>
        <v>Adult</v>
      </c>
      <c r="F30370">
        <v>48</v>
      </c>
      <c r="G30370" s="2">
        <v>44567</v>
      </c>
      <c r="H30370" s="2" t="str">
        <f t="shared" si="949"/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3">
      <c r="A30371">
        <v>30370</v>
      </c>
      <c r="B30371" s="1" t="s">
        <v>35771</v>
      </c>
      <c r="C30371">
        <v>3233651</v>
      </c>
      <c r="D30371" s="1" t="s">
        <v>20</v>
      </c>
      <c r="E30371" s="1" t="str">
        <f t="shared" si="948"/>
        <v>Adult</v>
      </c>
      <c r="F30371">
        <v>36</v>
      </c>
      <c r="G30371" s="2">
        <v>44567</v>
      </c>
      <c r="H30371" s="2" t="str">
        <f t="shared" si="949"/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3">
      <c r="A30372">
        <v>30371</v>
      </c>
      <c r="B30372" s="1" t="s">
        <v>35772</v>
      </c>
      <c r="C30372">
        <v>9178433</v>
      </c>
      <c r="D30372" s="1" t="s">
        <v>20</v>
      </c>
      <c r="E30372" s="1" t="str">
        <f t="shared" si="948"/>
        <v>Adult</v>
      </c>
      <c r="F30372">
        <v>49</v>
      </c>
      <c r="G30372" s="2">
        <v>44567</v>
      </c>
      <c r="H30372" s="2" t="str">
        <f t="shared" si="949"/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">
      <c r="A30373">
        <v>30372</v>
      </c>
      <c r="B30373" s="1" t="s">
        <v>35773</v>
      </c>
      <c r="C30373">
        <v>377922</v>
      </c>
      <c r="D30373" s="1" t="s">
        <v>20</v>
      </c>
      <c r="E30373" s="1" t="str">
        <f t="shared" si="948"/>
        <v>Teenager</v>
      </c>
      <c r="F30373">
        <v>28</v>
      </c>
      <c r="G30373" s="2">
        <v>44567</v>
      </c>
      <c r="H30373" s="2" t="str">
        <f t="shared" si="949"/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3">
      <c r="A30374">
        <v>30373</v>
      </c>
      <c r="B30374" s="1" t="s">
        <v>35774</v>
      </c>
      <c r="C30374">
        <v>3078610</v>
      </c>
      <c r="D30374" s="1" t="s">
        <v>20</v>
      </c>
      <c r="E30374" s="1" t="str">
        <f t="shared" si="948"/>
        <v>Adult</v>
      </c>
      <c r="F30374">
        <v>33</v>
      </c>
      <c r="G30374" s="2">
        <v>44567</v>
      </c>
      <c r="H30374" s="2" t="str">
        <f t="shared" si="949"/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3">
      <c r="A30375">
        <v>30374</v>
      </c>
      <c r="B30375" s="1" t="s">
        <v>35775</v>
      </c>
      <c r="C30375">
        <v>4918991</v>
      </c>
      <c r="D30375" s="1" t="s">
        <v>20</v>
      </c>
      <c r="E30375" s="1" t="str">
        <f t="shared" si="948"/>
        <v>Adult</v>
      </c>
      <c r="F30375">
        <v>49</v>
      </c>
      <c r="G30375" s="2">
        <v>44567</v>
      </c>
      <c r="H30375" s="2" t="str">
        <f t="shared" si="949"/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">
      <c r="A30376">
        <v>30375</v>
      </c>
      <c r="B30376" s="1" t="s">
        <v>35777</v>
      </c>
      <c r="C30376">
        <v>9164204</v>
      </c>
      <c r="D30376" s="1" t="s">
        <v>20</v>
      </c>
      <c r="E30376" s="1" t="str">
        <f t="shared" si="948"/>
        <v>Teenager</v>
      </c>
      <c r="F30376">
        <v>19</v>
      </c>
      <c r="G30376" s="2">
        <v>44567</v>
      </c>
      <c r="H30376" s="2" t="str">
        <f t="shared" si="949"/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3">
      <c r="A30377">
        <v>30376</v>
      </c>
      <c r="B30377" s="1" t="s">
        <v>35778</v>
      </c>
      <c r="C30377">
        <v>9404448</v>
      </c>
      <c r="D30377" s="1" t="s">
        <v>20</v>
      </c>
      <c r="E30377" s="1" t="str">
        <f t="shared" si="948"/>
        <v>Adult</v>
      </c>
      <c r="F30377">
        <v>38</v>
      </c>
      <c r="G30377" s="2">
        <v>44567</v>
      </c>
      <c r="H30377" s="2" t="str">
        <f t="shared" si="949"/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3">
      <c r="A30378">
        <v>30377</v>
      </c>
      <c r="B30378" s="1" t="s">
        <v>35779</v>
      </c>
      <c r="C30378">
        <v>2707488</v>
      </c>
      <c r="D30378" s="1" t="s">
        <v>51</v>
      </c>
      <c r="E30378" s="1" t="str">
        <f t="shared" si="948"/>
        <v>Teenager</v>
      </c>
      <c r="F30378">
        <v>21</v>
      </c>
      <c r="G30378" s="2">
        <v>44567</v>
      </c>
      <c r="H30378" s="2" t="str">
        <f t="shared" si="949"/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3">
      <c r="A30379">
        <v>30378</v>
      </c>
      <c r="B30379" s="1" t="s">
        <v>35780</v>
      </c>
      <c r="C30379">
        <v>6602174</v>
      </c>
      <c r="D30379" s="1" t="s">
        <v>20</v>
      </c>
      <c r="E30379" s="1" t="str">
        <f t="shared" si="948"/>
        <v>Teenager</v>
      </c>
      <c r="F30379">
        <v>27</v>
      </c>
      <c r="G30379" s="2">
        <v>44567</v>
      </c>
      <c r="H30379" s="2" t="str">
        <f t="shared" si="949"/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3">
      <c r="A30380">
        <v>30379</v>
      </c>
      <c r="B30380" s="1" t="s">
        <v>35781</v>
      </c>
      <c r="C30380">
        <v>3040556</v>
      </c>
      <c r="D30380" s="1" t="s">
        <v>51</v>
      </c>
      <c r="E30380" s="1" t="str">
        <f t="shared" si="948"/>
        <v>Adult</v>
      </c>
      <c r="F30380">
        <v>43</v>
      </c>
      <c r="G30380" s="2">
        <v>44567</v>
      </c>
      <c r="H30380" s="2" t="str">
        <f t="shared" si="949"/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3">
      <c r="A30381">
        <v>30380</v>
      </c>
      <c r="B30381" s="1" t="s">
        <v>35782</v>
      </c>
      <c r="C30381">
        <v>3878458</v>
      </c>
      <c r="D30381" s="1" t="s">
        <v>51</v>
      </c>
      <c r="E30381" s="1" t="str">
        <f t="shared" si="948"/>
        <v>Adult</v>
      </c>
      <c r="F30381">
        <v>45</v>
      </c>
      <c r="G30381" s="2">
        <v>44567</v>
      </c>
      <c r="H30381" s="2" t="str">
        <f t="shared" si="949"/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">
      <c r="A30382">
        <v>30381</v>
      </c>
      <c r="B30382" s="1" t="s">
        <v>35783</v>
      </c>
      <c r="C30382">
        <v>2604506</v>
      </c>
      <c r="D30382" s="1" t="s">
        <v>20</v>
      </c>
      <c r="E30382" s="1" t="str">
        <f t="shared" si="948"/>
        <v>Adult</v>
      </c>
      <c r="F30382">
        <v>45</v>
      </c>
      <c r="G30382" s="2">
        <v>44567</v>
      </c>
      <c r="H30382" s="2" t="str">
        <f t="shared" si="949"/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3">
      <c r="A30383">
        <v>30382</v>
      </c>
      <c r="B30383" s="1" t="s">
        <v>35785</v>
      </c>
      <c r="C30383">
        <v>1313279</v>
      </c>
      <c r="D30383" s="1" t="s">
        <v>20</v>
      </c>
      <c r="E30383" s="1" t="str">
        <f t="shared" si="948"/>
        <v>Adult</v>
      </c>
      <c r="F30383">
        <v>31</v>
      </c>
      <c r="G30383" s="2">
        <v>44567</v>
      </c>
      <c r="H30383" s="2" t="str">
        <f t="shared" si="949"/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3">
      <c r="A30384">
        <v>30383</v>
      </c>
      <c r="B30384" s="1" t="s">
        <v>35786</v>
      </c>
      <c r="C30384">
        <v>3975915</v>
      </c>
      <c r="D30384" s="1" t="s">
        <v>20</v>
      </c>
      <c r="E30384" s="1" t="str">
        <f t="shared" si="948"/>
        <v>Adult</v>
      </c>
      <c r="F30384">
        <v>49</v>
      </c>
      <c r="G30384" s="2">
        <v>44567</v>
      </c>
      <c r="H30384" s="2" t="str">
        <f t="shared" si="949"/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3">
      <c r="A30385">
        <v>30384</v>
      </c>
      <c r="B30385" s="1" t="s">
        <v>35787</v>
      </c>
      <c r="C30385">
        <v>476106</v>
      </c>
      <c r="D30385" s="1" t="s">
        <v>20</v>
      </c>
      <c r="E30385" s="1" t="str">
        <f t="shared" si="948"/>
        <v>Adult</v>
      </c>
      <c r="F30385">
        <v>48</v>
      </c>
      <c r="G30385" s="2">
        <v>44567</v>
      </c>
      <c r="H30385" s="2" t="str">
        <f t="shared" si="949"/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">
      <c r="A30386">
        <v>30385</v>
      </c>
      <c r="B30386" s="1" t="s">
        <v>35787</v>
      </c>
      <c r="C30386">
        <v>476106</v>
      </c>
      <c r="D30386" s="1" t="s">
        <v>20</v>
      </c>
      <c r="E30386" s="1" t="str">
        <f t="shared" si="948"/>
        <v>Adult</v>
      </c>
      <c r="F30386">
        <v>33</v>
      </c>
      <c r="G30386" s="2">
        <v>44567</v>
      </c>
      <c r="H30386" s="2" t="str">
        <f t="shared" si="949"/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3">
      <c r="A30387">
        <v>30386</v>
      </c>
      <c r="B30387" s="1" t="s">
        <v>35788</v>
      </c>
      <c r="C30387">
        <v>6759716</v>
      </c>
      <c r="D30387" s="1" t="s">
        <v>51</v>
      </c>
      <c r="E30387" s="1" t="str">
        <f t="shared" si="948"/>
        <v>Adult</v>
      </c>
      <c r="F30387">
        <v>42</v>
      </c>
      <c r="G30387" s="2">
        <v>44567</v>
      </c>
      <c r="H30387" s="2" t="str">
        <f t="shared" si="949"/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3">
      <c r="A30388">
        <v>30387</v>
      </c>
      <c r="B30388" s="1" t="s">
        <v>35789</v>
      </c>
      <c r="C30388">
        <v>8295159</v>
      </c>
      <c r="D30388" s="1" t="s">
        <v>20</v>
      </c>
      <c r="E30388" s="1" t="str">
        <f t="shared" si="948"/>
        <v>Adult</v>
      </c>
      <c r="F30388">
        <v>41</v>
      </c>
      <c r="G30388" s="2">
        <v>44567</v>
      </c>
      <c r="H30388" s="2" t="str">
        <f t="shared" si="949"/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3">
      <c r="A30389">
        <v>30388</v>
      </c>
      <c r="B30389" s="1" t="s">
        <v>35789</v>
      </c>
      <c r="C30389">
        <v>8295159</v>
      </c>
      <c r="D30389" s="1" t="s">
        <v>20</v>
      </c>
      <c r="E30389" s="1" t="str">
        <f t="shared" si="948"/>
        <v>Adult</v>
      </c>
      <c r="F30389">
        <v>31</v>
      </c>
      <c r="G30389" s="2">
        <v>44567</v>
      </c>
      <c r="H30389" s="2" t="str">
        <f t="shared" si="949"/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">
      <c r="A30390">
        <v>30389</v>
      </c>
      <c r="B30390" s="1" t="s">
        <v>35790</v>
      </c>
      <c r="C30390">
        <v>2109654</v>
      </c>
      <c r="D30390" s="1" t="s">
        <v>20</v>
      </c>
      <c r="E30390" s="1" t="str">
        <f t="shared" si="948"/>
        <v>Adult</v>
      </c>
      <c r="F30390">
        <v>31</v>
      </c>
      <c r="G30390" s="2">
        <v>44567</v>
      </c>
      <c r="H30390" s="2" t="str">
        <f t="shared" si="949"/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">
      <c r="A30391">
        <v>30390</v>
      </c>
      <c r="B30391" s="1" t="s">
        <v>35791</v>
      </c>
      <c r="C30391">
        <v>2541939</v>
      </c>
      <c r="D30391" s="1" t="s">
        <v>51</v>
      </c>
      <c r="E30391" s="1" t="str">
        <f t="shared" si="948"/>
        <v>Adult</v>
      </c>
      <c r="F30391">
        <v>37</v>
      </c>
      <c r="G30391" s="2">
        <v>44567</v>
      </c>
      <c r="H30391" s="2" t="str">
        <f t="shared" si="949"/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">
      <c r="A30392">
        <v>30391</v>
      </c>
      <c r="B30392" s="1" t="s">
        <v>35792</v>
      </c>
      <c r="C30392">
        <v>2324420</v>
      </c>
      <c r="D30392" s="1" t="s">
        <v>51</v>
      </c>
      <c r="E30392" s="1" t="str">
        <f t="shared" si="948"/>
        <v>Senior</v>
      </c>
      <c r="F30392">
        <v>69</v>
      </c>
      <c r="G30392" s="2">
        <v>44567</v>
      </c>
      <c r="H30392" s="2" t="str">
        <f t="shared" si="949"/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">
      <c r="A30393">
        <v>30392</v>
      </c>
      <c r="B30393" s="1" t="s">
        <v>35793</v>
      </c>
      <c r="C30393">
        <v>8531179</v>
      </c>
      <c r="D30393" s="1" t="s">
        <v>51</v>
      </c>
      <c r="E30393" s="1" t="str">
        <f t="shared" si="948"/>
        <v>Adult</v>
      </c>
      <c r="F30393">
        <v>34</v>
      </c>
      <c r="G30393" s="2">
        <v>44567</v>
      </c>
      <c r="H30393" s="2" t="str">
        <f t="shared" si="949"/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3">
      <c r="A30394">
        <v>30393</v>
      </c>
      <c r="B30394" s="1" t="s">
        <v>35794</v>
      </c>
      <c r="C30394">
        <v>2503346</v>
      </c>
      <c r="D30394" s="1" t="s">
        <v>20</v>
      </c>
      <c r="E30394" s="1" t="str">
        <f t="shared" si="948"/>
        <v>Teenager</v>
      </c>
      <c r="F30394">
        <v>18</v>
      </c>
      <c r="G30394" s="2">
        <v>44567</v>
      </c>
      <c r="H30394" s="2" t="str">
        <f t="shared" si="949"/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">
      <c r="A30395">
        <v>30394</v>
      </c>
      <c r="B30395" s="1" t="s">
        <v>35794</v>
      </c>
      <c r="C30395">
        <v>2503346</v>
      </c>
      <c r="D30395" s="1" t="s">
        <v>51</v>
      </c>
      <c r="E30395" s="1" t="str">
        <f t="shared" si="948"/>
        <v>Adult</v>
      </c>
      <c r="F30395">
        <v>42</v>
      </c>
      <c r="G30395" s="2">
        <v>44567</v>
      </c>
      <c r="H30395" s="2" t="str">
        <f t="shared" si="949"/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3">
      <c r="A30396">
        <v>30395</v>
      </c>
      <c r="B30396" s="1" t="s">
        <v>35794</v>
      </c>
      <c r="C30396">
        <v>2503346</v>
      </c>
      <c r="D30396" s="1" t="s">
        <v>51</v>
      </c>
      <c r="E30396" s="1" t="str">
        <f t="shared" si="948"/>
        <v>Teenager</v>
      </c>
      <c r="F30396">
        <v>29</v>
      </c>
      <c r="G30396" s="2">
        <v>44567</v>
      </c>
      <c r="H30396" s="2" t="str">
        <f t="shared" si="949"/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3">
      <c r="A30397">
        <v>30396</v>
      </c>
      <c r="B30397" s="1" t="s">
        <v>35794</v>
      </c>
      <c r="C30397">
        <v>2503346</v>
      </c>
      <c r="D30397" s="1" t="s">
        <v>51</v>
      </c>
      <c r="E30397" s="1" t="str">
        <f t="shared" si="948"/>
        <v>Adult</v>
      </c>
      <c r="F30397">
        <v>35</v>
      </c>
      <c r="G30397" s="2">
        <v>44567</v>
      </c>
      <c r="H30397" s="2" t="str">
        <f t="shared" si="949"/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3">
      <c r="A30398">
        <v>30397</v>
      </c>
      <c r="B30398" s="1" t="s">
        <v>35795</v>
      </c>
      <c r="C30398">
        <v>673675</v>
      </c>
      <c r="D30398" s="1" t="s">
        <v>20</v>
      </c>
      <c r="E30398" s="1" t="str">
        <f t="shared" si="948"/>
        <v>Adult</v>
      </c>
      <c r="F30398">
        <v>47</v>
      </c>
      <c r="G30398" s="2">
        <v>44567</v>
      </c>
      <c r="H30398" s="2" t="str">
        <f t="shared" si="949"/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3">
      <c r="A30399">
        <v>30398</v>
      </c>
      <c r="B30399" s="1" t="s">
        <v>35796</v>
      </c>
      <c r="C30399">
        <v>7927884</v>
      </c>
      <c r="D30399" s="1" t="s">
        <v>51</v>
      </c>
      <c r="E30399" s="1" t="str">
        <f t="shared" si="948"/>
        <v>Senior</v>
      </c>
      <c r="F30399">
        <v>64</v>
      </c>
      <c r="G30399" s="2">
        <v>44567</v>
      </c>
      <c r="H30399" s="2" t="str">
        <f t="shared" si="949"/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3">
      <c r="A30400">
        <v>30399</v>
      </c>
      <c r="B30400" s="1" t="s">
        <v>35797</v>
      </c>
      <c r="C30400">
        <v>4642967</v>
      </c>
      <c r="D30400" s="1" t="s">
        <v>51</v>
      </c>
      <c r="E30400" s="1" t="str">
        <f t="shared" si="948"/>
        <v>Teenager</v>
      </c>
      <c r="F30400">
        <v>28</v>
      </c>
      <c r="G30400" s="2">
        <v>44567</v>
      </c>
      <c r="H30400" s="2" t="str">
        <f t="shared" si="949"/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3">
      <c r="A30401">
        <v>30400</v>
      </c>
      <c r="B30401" s="1" t="s">
        <v>35798</v>
      </c>
      <c r="C30401">
        <v>873349</v>
      </c>
      <c r="D30401" s="1" t="s">
        <v>20</v>
      </c>
      <c r="E30401" s="1" t="str">
        <f t="shared" si="948"/>
        <v>Teenager</v>
      </c>
      <c r="F30401">
        <v>23</v>
      </c>
      <c r="G30401" s="2">
        <v>44567</v>
      </c>
      <c r="H30401" s="2" t="str">
        <f t="shared" si="949"/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">
      <c r="A30402">
        <v>30401</v>
      </c>
      <c r="B30402" s="1" t="s">
        <v>35799</v>
      </c>
      <c r="C30402">
        <v>4720191</v>
      </c>
      <c r="D30402" s="1" t="s">
        <v>20</v>
      </c>
      <c r="E30402" s="1" t="str">
        <f t="shared" ref="E30402:E30465" si="950">IF(F30402&gt;=50, "Senior", IF(F30402&gt;=30, "Adult", "Teenager"))</f>
        <v>Senior</v>
      </c>
      <c r="F30402">
        <v>56</v>
      </c>
      <c r="G30402" s="2">
        <v>44567</v>
      </c>
      <c r="H30402" s="2" t="str">
        <f t="shared" ref="H30402:H30465" si="951">TEXT(G30402, "MMM")</f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3">
      <c r="A30403">
        <v>30402</v>
      </c>
      <c r="B30403" s="1" t="s">
        <v>35800</v>
      </c>
      <c r="C30403">
        <v>6202508</v>
      </c>
      <c r="D30403" s="1" t="s">
        <v>51</v>
      </c>
      <c r="E30403" s="1" t="str">
        <f t="shared" si="950"/>
        <v>Adult</v>
      </c>
      <c r="F30403">
        <v>47</v>
      </c>
      <c r="G30403" s="2">
        <v>44567</v>
      </c>
      <c r="H30403" s="2" t="str">
        <f t="shared" si="951"/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3">
      <c r="A30404">
        <v>30403</v>
      </c>
      <c r="B30404" s="1" t="s">
        <v>35801</v>
      </c>
      <c r="C30404">
        <v>5756628</v>
      </c>
      <c r="D30404" s="1" t="s">
        <v>20</v>
      </c>
      <c r="E30404" s="1" t="str">
        <f t="shared" si="950"/>
        <v>Adult</v>
      </c>
      <c r="F30404">
        <v>35</v>
      </c>
      <c r="G30404" s="2">
        <v>44567</v>
      </c>
      <c r="H30404" s="2" t="str">
        <f t="shared" si="951"/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3">
      <c r="A30405">
        <v>30404</v>
      </c>
      <c r="B30405" s="1" t="s">
        <v>35802</v>
      </c>
      <c r="C30405">
        <v>4398087</v>
      </c>
      <c r="D30405" s="1" t="s">
        <v>51</v>
      </c>
      <c r="E30405" s="1" t="str">
        <f t="shared" si="950"/>
        <v>Senior</v>
      </c>
      <c r="F30405">
        <v>75</v>
      </c>
      <c r="G30405" s="2">
        <v>44567</v>
      </c>
      <c r="H30405" s="2" t="str">
        <f t="shared" si="951"/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3">
      <c r="A30406">
        <v>30405</v>
      </c>
      <c r="B30406" s="1" t="s">
        <v>35802</v>
      </c>
      <c r="C30406">
        <v>4398087</v>
      </c>
      <c r="D30406" s="1" t="s">
        <v>51</v>
      </c>
      <c r="E30406" s="1" t="str">
        <f t="shared" si="950"/>
        <v>Teenager</v>
      </c>
      <c r="F30406">
        <v>29</v>
      </c>
      <c r="G30406" s="2">
        <v>44567</v>
      </c>
      <c r="H30406" s="2" t="str">
        <f t="shared" si="951"/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3">
      <c r="A30407">
        <v>30406</v>
      </c>
      <c r="B30407" s="1" t="s">
        <v>35803</v>
      </c>
      <c r="C30407">
        <v>4462244</v>
      </c>
      <c r="D30407" s="1" t="s">
        <v>20</v>
      </c>
      <c r="E30407" s="1" t="str">
        <f t="shared" si="950"/>
        <v>Senior</v>
      </c>
      <c r="F30407">
        <v>72</v>
      </c>
      <c r="G30407" s="2">
        <v>44567</v>
      </c>
      <c r="H30407" s="2" t="str">
        <f t="shared" si="951"/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">
      <c r="A30408">
        <v>30407</v>
      </c>
      <c r="B30408" s="1" t="s">
        <v>35804</v>
      </c>
      <c r="C30408">
        <v>6033615</v>
      </c>
      <c r="D30408" s="1" t="s">
        <v>20</v>
      </c>
      <c r="E30408" s="1" t="str">
        <f t="shared" si="950"/>
        <v>Adult</v>
      </c>
      <c r="F30408">
        <v>43</v>
      </c>
      <c r="G30408" s="2">
        <v>44567</v>
      </c>
      <c r="H30408" s="2" t="str">
        <f t="shared" si="951"/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3">
      <c r="A30409">
        <v>30408</v>
      </c>
      <c r="B30409" s="1" t="s">
        <v>35805</v>
      </c>
      <c r="C30409">
        <v>5175060</v>
      </c>
      <c r="D30409" s="1" t="s">
        <v>51</v>
      </c>
      <c r="E30409" s="1" t="str">
        <f t="shared" si="950"/>
        <v>Adult</v>
      </c>
      <c r="F30409">
        <v>46</v>
      </c>
      <c r="G30409" s="2">
        <v>44567</v>
      </c>
      <c r="H30409" s="2" t="str">
        <f t="shared" si="951"/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3">
      <c r="A30410">
        <v>30409</v>
      </c>
      <c r="B30410" s="1" t="s">
        <v>35806</v>
      </c>
      <c r="C30410">
        <v>9126268</v>
      </c>
      <c r="D30410" s="1" t="s">
        <v>51</v>
      </c>
      <c r="E30410" s="1" t="str">
        <f t="shared" si="950"/>
        <v>Adult</v>
      </c>
      <c r="F30410">
        <v>47</v>
      </c>
      <c r="G30410" s="2">
        <v>44567</v>
      </c>
      <c r="H30410" s="2" t="str">
        <f t="shared" si="951"/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">
      <c r="A30411">
        <v>30410</v>
      </c>
      <c r="B30411" s="1" t="s">
        <v>35807</v>
      </c>
      <c r="C30411">
        <v>5834306</v>
      </c>
      <c r="D30411" s="1" t="s">
        <v>20</v>
      </c>
      <c r="E30411" s="1" t="str">
        <f t="shared" si="950"/>
        <v>Senior</v>
      </c>
      <c r="F30411">
        <v>53</v>
      </c>
      <c r="G30411" s="2">
        <v>44567</v>
      </c>
      <c r="H30411" s="2" t="str">
        <f t="shared" si="951"/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3">
      <c r="A30412">
        <v>30411</v>
      </c>
      <c r="B30412" s="1" t="s">
        <v>35808</v>
      </c>
      <c r="C30412">
        <v>5620323</v>
      </c>
      <c r="D30412" s="1" t="s">
        <v>20</v>
      </c>
      <c r="E30412" s="1" t="str">
        <f t="shared" si="950"/>
        <v>Teenager</v>
      </c>
      <c r="F30412">
        <v>21</v>
      </c>
      <c r="G30412" s="2">
        <v>44567</v>
      </c>
      <c r="H30412" s="2" t="str">
        <f t="shared" si="951"/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">
      <c r="A30413">
        <v>30412</v>
      </c>
      <c r="B30413" s="1" t="s">
        <v>35809</v>
      </c>
      <c r="C30413">
        <v>4114480</v>
      </c>
      <c r="D30413" s="1" t="s">
        <v>20</v>
      </c>
      <c r="E30413" s="1" t="str">
        <f t="shared" si="950"/>
        <v>Adult</v>
      </c>
      <c r="F30413">
        <v>39</v>
      </c>
      <c r="G30413" s="2">
        <v>44567</v>
      </c>
      <c r="H30413" s="2" t="str">
        <f t="shared" si="951"/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3">
      <c r="A30414">
        <v>30413</v>
      </c>
      <c r="B30414" s="1" t="s">
        <v>35810</v>
      </c>
      <c r="C30414">
        <v>1557548</v>
      </c>
      <c r="D30414" s="1" t="s">
        <v>51</v>
      </c>
      <c r="E30414" s="1" t="str">
        <f t="shared" si="950"/>
        <v>Senior</v>
      </c>
      <c r="F30414">
        <v>63</v>
      </c>
      <c r="G30414" s="2">
        <v>44567</v>
      </c>
      <c r="H30414" s="2" t="str">
        <f t="shared" si="951"/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3">
      <c r="A30415">
        <v>30414</v>
      </c>
      <c r="B30415" s="1" t="s">
        <v>35811</v>
      </c>
      <c r="C30415">
        <v>5796210</v>
      </c>
      <c r="D30415" s="1" t="s">
        <v>20</v>
      </c>
      <c r="E30415" s="1" t="str">
        <f t="shared" si="950"/>
        <v>Adult</v>
      </c>
      <c r="F30415">
        <v>40</v>
      </c>
      <c r="G30415" s="2">
        <v>44567</v>
      </c>
      <c r="H30415" s="2" t="str">
        <f t="shared" si="951"/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3">
      <c r="A30416">
        <v>30415</v>
      </c>
      <c r="B30416" s="1" t="s">
        <v>35812</v>
      </c>
      <c r="C30416">
        <v>640216</v>
      </c>
      <c r="D30416" s="1" t="s">
        <v>20</v>
      </c>
      <c r="E30416" s="1" t="str">
        <f t="shared" si="950"/>
        <v>Adult</v>
      </c>
      <c r="F30416">
        <v>31</v>
      </c>
      <c r="G30416" s="2">
        <v>44567</v>
      </c>
      <c r="H30416" s="2" t="str">
        <f t="shared" si="951"/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3">
      <c r="A30417">
        <v>30416</v>
      </c>
      <c r="B30417" s="1" t="s">
        <v>35813</v>
      </c>
      <c r="C30417">
        <v>1138267</v>
      </c>
      <c r="D30417" s="1" t="s">
        <v>20</v>
      </c>
      <c r="E30417" s="1" t="str">
        <f t="shared" si="950"/>
        <v>Senior</v>
      </c>
      <c r="F30417">
        <v>60</v>
      </c>
      <c r="G30417" s="2">
        <v>44567</v>
      </c>
      <c r="H30417" s="2" t="str">
        <f t="shared" si="951"/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3">
      <c r="A30418">
        <v>30417</v>
      </c>
      <c r="B30418" s="1" t="s">
        <v>35814</v>
      </c>
      <c r="C30418">
        <v>1769287</v>
      </c>
      <c r="D30418" s="1" t="s">
        <v>20</v>
      </c>
      <c r="E30418" s="1" t="str">
        <f t="shared" si="950"/>
        <v>Adult</v>
      </c>
      <c r="F30418">
        <v>43</v>
      </c>
      <c r="G30418" s="2">
        <v>44567</v>
      </c>
      <c r="H30418" s="2" t="str">
        <f t="shared" si="951"/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3">
      <c r="A30419">
        <v>30418</v>
      </c>
      <c r="B30419" s="1" t="s">
        <v>35815</v>
      </c>
      <c r="C30419">
        <v>7529472</v>
      </c>
      <c r="D30419" s="1" t="s">
        <v>20</v>
      </c>
      <c r="E30419" s="1" t="str">
        <f t="shared" si="950"/>
        <v>Senior</v>
      </c>
      <c r="F30419">
        <v>63</v>
      </c>
      <c r="G30419" s="2">
        <v>44567</v>
      </c>
      <c r="H30419" s="2" t="str">
        <f t="shared" si="951"/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3">
      <c r="A30420">
        <v>30419</v>
      </c>
      <c r="B30420" s="1" t="s">
        <v>35816</v>
      </c>
      <c r="C30420">
        <v>9522573</v>
      </c>
      <c r="D30420" s="1" t="s">
        <v>51</v>
      </c>
      <c r="E30420" s="1" t="str">
        <f t="shared" si="950"/>
        <v>Teenager</v>
      </c>
      <c r="F30420">
        <v>29</v>
      </c>
      <c r="G30420" s="2">
        <v>44567</v>
      </c>
      <c r="H30420" s="2" t="str">
        <f t="shared" si="951"/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3">
      <c r="A30421">
        <v>30420</v>
      </c>
      <c r="B30421" s="1" t="s">
        <v>35817</v>
      </c>
      <c r="C30421">
        <v>4240320</v>
      </c>
      <c r="D30421" s="1" t="s">
        <v>51</v>
      </c>
      <c r="E30421" s="1" t="str">
        <f t="shared" si="950"/>
        <v>Senior</v>
      </c>
      <c r="F30421">
        <v>70</v>
      </c>
      <c r="G30421" s="2">
        <v>44567</v>
      </c>
      <c r="H30421" s="2" t="str">
        <f t="shared" si="951"/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3">
      <c r="A30422">
        <v>30421</v>
      </c>
      <c r="B30422" s="1" t="s">
        <v>35818</v>
      </c>
      <c r="C30422">
        <v>4487744</v>
      </c>
      <c r="D30422" s="1" t="s">
        <v>20</v>
      </c>
      <c r="E30422" s="1" t="str">
        <f t="shared" si="950"/>
        <v>Teenager</v>
      </c>
      <c r="F30422">
        <v>29</v>
      </c>
      <c r="G30422" s="2">
        <v>44567</v>
      </c>
      <c r="H30422" s="2" t="str">
        <f t="shared" si="951"/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3">
      <c r="A30423">
        <v>30422</v>
      </c>
      <c r="B30423" s="1" t="s">
        <v>35819</v>
      </c>
      <c r="C30423">
        <v>4261792</v>
      </c>
      <c r="D30423" s="1" t="s">
        <v>20</v>
      </c>
      <c r="E30423" s="1" t="str">
        <f t="shared" si="950"/>
        <v>Senior</v>
      </c>
      <c r="F30423">
        <v>55</v>
      </c>
      <c r="G30423" s="2">
        <v>44567</v>
      </c>
      <c r="H30423" s="2" t="str">
        <f t="shared" si="951"/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3">
      <c r="A30424">
        <v>30423</v>
      </c>
      <c r="B30424" s="1" t="s">
        <v>35820</v>
      </c>
      <c r="C30424">
        <v>5207097</v>
      </c>
      <c r="D30424" s="1" t="s">
        <v>20</v>
      </c>
      <c r="E30424" s="1" t="str">
        <f t="shared" si="950"/>
        <v>Teenager</v>
      </c>
      <c r="F30424">
        <v>24</v>
      </c>
      <c r="G30424" s="2">
        <v>44567</v>
      </c>
      <c r="H30424" s="2" t="str">
        <f t="shared" si="951"/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3">
      <c r="A30425">
        <v>30424</v>
      </c>
      <c r="B30425" s="1" t="s">
        <v>35822</v>
      </c>
      <c r="C30425">
        <v>4866497</v>
      </c>
      <c r="D30425" s="1" t="s">
        <v>51</v>
      </c>
      <c r="E30425" s="1" t="str">
        <f t="shared" si="950"/>
        <v>Adult</v>
      </c>
      <c r="F30425">
        <v>38</v>
      </c>
      <c r="G30425" s="2">
        <v>44567</v>
      </c>
      <c r="H30425" s="2" t="str">
        <f t="shared" si="951"/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3">
      <c r="A30426">
        <v>30425</v>
      </c>
      <c r="B30426" s="1" t="s">
        <v>35823</v>
      </c>
      <c r="C30426">
        <v>4093815</v>
      </c>
      <c r="D30426" s="1" t="s">
        <v>20</v>
      </c>
      <c r="E30426" s="1" t="str">
        <f t="shared" si="950"/>
        <v>Adult</v>
      </c>
      <c r="F30426">
        <v>37</v>
      </c>
      <c r="G30426" s="2">
        <v>44567</v>
      </c>
      <c r="H30426" s="2" t="str">
        <f t="shared" si="951"/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3">
      <c r="A30427">
        <v>30426</v>
      </c>
      <c r="B30427" s="1" t="s">
        <v>35824</v>
      </c>
      <c r="C30427">
        <v>4842969</v>
      </c>
      <c r="D30427" s="1" t="s">
        <v>20</v>
      </c>
      <c r="E30427" s="1" t="str">
        <f t="shared" si="950"/>
        <v>Senior</v>
      </c>
      <c r="F30427">
        <v>74</v>
      </c>
      <c r="G30427" s="2">
        <v>44567</v>
      </c>
      <c r="H30427" s="2" t="str">
        <f t="shared" si="951"/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3">
      <c r="A30428">
        <v>30427</v>
      </c>
      <c r="B30428" s="1" t="s">
        <v>35825</v>
      </c>
      <c r="C30428">
        <v>7015876</v>
      </c>
      <c r="D30428" s="1" t="s">
        <v>20</v>
      </c>
      <c r="E30428" s="1" t="str">
        <f t="shared" si="950"/>
        <v>Adult</v>
      </c>
      <c r="F30428">
        <v>43</v>
      </c>
      <c r="G30428" s="2">
        <v>44567</v>
      </c>
      <c r="H30428" s="2" t="str">
        <f t="shared" si="951"/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3">
      <c r="A30429">
        <v>30428</v>
      </c>
      <c r="B30429" s="1" t="s">
        <v>35827</v>
      </c>
      <c r="C30429">
        <v>1570299</v>
      </c>
      <c r="D30429" s="1" t="s">
        <v>20</v>
      </c>
      <c r="E30429" s="1" t="str">
        <f t="shared" si="950"/>
        <v>Teenager</v>
      </c>
      <c r="F30429">
        <v>25</v>
      </c>
      <c r="G30429" s="2">
        <v>44567</v>
      </c>
      <c r="H30429" s="2" t="str">
        <f t="shared" si="951"/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3">
      <c r="A30430">
        <v>30429</v>
      </c>
      <c r="B30430" s="1" t="s">
        <v>35828</v>
      </c>
      <c r="C30430">
        <v>2508857</v>
      </c>
      <c r="D30430" s="1" t="s">
        <v>20</v>
      </c>
      <c r="E30430" s="1" t="str">
        <f t="shared" si="950"/>
        <v>Senior</v>
      </c>
      <c r="F30430">
        <v>53</v>
      </c>
      <c r="G30430" s="2">
        <v>44567</v>
      </c>
      <c r="H30430" s="2" t="str">
        <f t="shared" si="951"/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">
      <c r="A30431">
        <v>30430</v>
      </c>
      <c r="B30431" s="1" t="s">
        <v>35829</v>
      </c>
      <c r="C30431">
        <v>4953696</v>
      </c>
      <c r="D30431" s="1" t="s">
        <v>51</v>
      </c>
      <c r="E30431" s="1" t="str">
        <f t="shared" si="950"/>
        <v>Teenager</v>
      </c>
      <c r="F30431">
        <v>21</v>
      </c>
      <c r="G30431" s="2">
        <v>44567</v>
      </c>
      <c r="H30431" s="2" t="str">
        <f t="shared" si="951"/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3">
      <c r="A30432">
        <v>30431</v>
      </c>
      <c r="B30432" s="1" t="s">
        <v>35830</v>
      </c>
      <c r="C30432">
        <v>2681446</v>
      </c>
      <c r="D30432" s="1" t="s">
        <v>20</v>
      </c>
      <c r="E30432" s="1" t="str">
        <f t="shared" si="950"/>
        <v>Adult</v>
      </c>
      <c r="F30432">
        <v>35</v>
      </c>
      <c r="G30432" s="2">
        <v>44567</v>
      </c>
      <c r="H30432" s="2" t="str">
        <f t="shared" si="951"/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3">
      <c r="A30433">
        <v>30432</v>
      </c>
      <c r="B30433" s="1" t="s">
        <v>35831</v>
      </c>
      <c r="C30433">
        <v>769382</v>
      </c>
      <c r="D30433" s="1" t="s">
        <v>20</v>
      </c>
      <c r="E30433" s="1" t="str">
        <f t="shared" si="950"/>
        <v>Adult</v>
      </c>
      <c r="F30433">
        <v>34</v>
      </c>
      <c r="G30433" s="2">
        <v>44567</v>
      </c>
      <c r="H30433" s="2" t="str">
        <f t="shared" si="951"/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">
      <c r="A30434">
        <v>30433</v>
      </c>
      <c r="B30434" s="1" t="s">
        <v>35832</v>
      </c>
      <c r="C30434">
        <v>5096541</v>
      </c>
      <c r="D30434" s="1" t="s">
        <v>51</v>
      </c>
      <c r="E30434" s="1" t="str">
        <f t="shared" si="950"/>
        <v>Senior</v>
      </c>
      <c r="F30434">
        <v>76</v>
      </c>
      <c r="G30434" s="2">
        <v>44567</v>
      </c>
      <c r="H30434" s="2" t="str">
        <f t="shared" si="951"/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3">
      <c r="A30435">
        <v>30434</v>
      </c>
      <c r="B30435" s="1" t="s">
        <v>35833</v>
      </c>
      <c r="C30435">
        <v>5735556</v>
      </c>
      <c r="D30435" s="1" t="s">
        <v>20</v>
      </c>
      <c r="E30435" s="1" t="str">
        <f t="shared" si="950"/>
        <v>Teenager</v>
      </c>
      <c r="F30435">
        <v>23</v>
      </c>
      <c r="G30435" s="2">
        <v>44567</v>
      </c>
      <c r="H30435" s="2" t="str">
        <f t="shared" si="951"/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3">
      <c r="A30436">
        <v>30435</v>
      </c>
      <c r="B30436" s="1" t="s">
        <v>35833</v>
      </c>
      <c r="C30436">
        <v>5735556</v>
      </c>
      <c r="D30436" s="1" t="s">
        <v>51</v>
      </c>
      <c r="E30436" s="1" t="str">
        <f t="shared" si="950"/>
        <v>Adult</v>
      </c>
      <c r="F30436">
        <v>47</v>
      </c>
      <c r="G30436" s="2">
        <v>44567</v>
      </c>
      <c r="H30436" s="2" t="str">
        <f t="shared" si="951"/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3">
      <c r="A30437">
        <v>30436</v>
      </c>
      <c r="B30437" s="1" t="s">
        <v>35834</v>
      </c>
      <c r="C30437">
        <v>353075</v>
      </c>
      <c r="D30437" s="1" t="s">
        <v>20</v>
      </c>
      <c r="E30437" s="1" t="str">
        <f t="shared" si="950"/>
        <v>Adult</v>
      </c>
      <c r="F30437">
        <v>37</v>
      </c>
      <c r="G30437" s="2">
        <v>44567</v>
      </c>
      <c r="H30437" s="2" t="str">
        <f t="shared" si="951"/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3">
      <c r="A30438">
        <v>30437</v>
      </c>
      <c r="B30438" s="1" t="s">
        <v>35835</v>
      </c>
      <c r="C30438">
        <v>8972303</v>
      </c>
      <c r="D30438" s="1" t="s">
        <v>51</v>
      </c>
      <c r="E30438" s="1" t="str">
        <f t="shared" si="950"/>
        <v>Adult</v>
      </c>
      <c r="F30438">
        <v>34</v>
      </c>
      <c r="G30438" s="2">
        <v>44567</v>
      </c>
      <c r="H30438" s="2" t="str">
        <f t="shared" si="951"/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3">
      <c r="A30439">
        <v>30438</v>
      </c>
      <c r="B30439" s="1" t="s">
        <v>35836</v>
      </c>
      <c r="C30439">
        <v>996678</v>
      </c>
      <c r="D30439" s="1" t="s">
        <v>20</v>
      </c>
      <c r="E30439" s="1" t="str">
        <f t="shared" si="950"/>
        <v>Senior</v>
      </c>
      <c r="F30439">
        <v>60</v>
      </c>
      <c r="G30439" s="2">
        <v>44567</v>
      </c>
      <c r="H30439" s="2" t="str">
        <f t="shared" si="951"/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3">
      <c r="A30440">
        <v>30439</v>
      </c>
      <c r="B30440" s="1" t="s">
        <v>35837</v>
      </c>
      <c r="C30440">
        <v>9078074</v>
      </c>
      <c r="D30440" s="1" t="s">
        <v>20</v>
      </c>
      <c r="E30440" s="1" t="str">
        <f t="shared" si="950"/>
        <v>Teenager</v>
      </c>
      <c r="F30440">
        <v>19</v>
      </c>
      <c r="G30440" s="2">
        <v>44567</v>
      </c>
      <c r="H30440" s="2" t="str">
        <f t="shared" si="951"/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">
      <c r="A30441">
        <v>30440</v>
      </c>
      <c r="B30441" s="1" t="s">
        <v>35838</v>
      </c>
      <c r="C30441">
        <v>4307373</v>
      </c>
      <c r="D30441" s="1" t="s">
        <v>51</v>
      </c>
      <c r="E30441" s="1" t="str">
        <f t="shared" si="950"/>
        <v>Teenager</v>
      </c>
      <c r="F30441">
        <v>21</v>
      </c>
      <c r="G30441" s="2">
        <v>44567</v>
      </c>
      <c r="H30441" s="2" t="str">
        <f t="shared" si="951"/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3">
      <c r="A30442">
        <v>30441</v>
      </c>
      <c r="B30442" s="1" t="s">
        <v>35839</v>
      </c>
      <c r="C30442">
        <v>5946770</v>
      </c>
      <c r="D30442" s="1" t="s">
        <v>20</v>
      </c>
      <c r="E30442" s="1" t="str">
        <f t="shared" si="950"/>
        <v>Teenager</v>
      </c>
      <c r="F30442">
        <v>22</v>
      </c>
      <c r="G30442" s="2">
        <v>44567</v>
      </c>
      <c r="H30442" s="2" t="str">
        <f t="shared" si="951"/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3">
      <c r="A30443">
        <v>30442</v>
      </c>
      <c r="B30443" s="1" t="s">
        <v>35841</v>
      </c>
      <c r="C30443">
        <v>7193199</v>
      </c>
      <c r="D30443" s="1" t="s">
        <v>20</v>
      </c>
      <c r="E30443" s="1" t="str">
        <f t="shared" si="950"/>
        <v>Senior</v>
      </c>
      <c r="F30443">
        <v>56</v>
      </c>
      <c r="G30443" s="2">
        <v>44567</v>
      </c>
      <c r="H30443" s="2" t="str">
        <f t="shared" si="951"/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3">
      <c r="A30444">
        <v>30443</v>
      </c>
      <c r="B30444" s="1" t="s">
        <v>35841</v>
      </c>
      <c r="C30444">
        <v>7193199</v>
      </c>
      <c r="D30444" s="1" t="s">
        <v>20</v>
      </c>
      <c r="E30444" s="1" t="str">
        <f t="shared" si="950"/>
        <v>Adult</v>
      </c>
      <c r="F30444">
        <v>32</v>
      </c>
      <c r="G30444" s="2">
        <v>44567</v>
      </c>
      <c r="H30444" s="2" t="str">
        <f t="shared" si="951"/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3">
      <c r="A30445">
        <v>30444</v>
      </c>
      <c r="B30445" s="1" t="s">
        <v>35842</v>
      </c>
      <c r="C30445">
        <v>8642951</v>
      </c>
      <c r="D30445" s="1" t="s">
        <v>20</v>
      </c>
      <c r="E30445" s="1" t="str">
        <f t="shared" si="950"/>
        <v>Teenager</v>
      </c>
      <c r="F30445">
        <v>25</v>
      </c>
      <c r="G30445" s="2">
        <v>44567</v>
      </c>
      <c r="H30445" s="2" t="str">
        <f t="shared" si="951"/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3">
      <c r="A30446">
        <v>30445</v>
      </c>
      <c r="B30446" s="1" t="s">
        <v>35843</v>
      </c>
      <c r="C30446">
        <v>3360673</v>
      </c>
      <c r="D30446" s="1" t="s">
        <v>51</v>
      </c>
      <c r="E30446" s="1" t="str">
        <f t="shared" si="950"/>
        <v>Teenager</v>
      </c>
      <c r="F30446">
        <v>18</v>
      </c>
      <c r="G30446" s="2">
        <v>44567</v>
      </c>
      <c r="H30446" s="2" t="str">
        <f t="shared" si="951"/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3">
      <c r="A30447">
        <v>30446</v>
      </c>
      <c r="B30447" s="1" t="s">
        <v>35844</v>
      </c>
      <c r="C30447">
        <v>5639344</v>
      </c>
      <c r="D30447" s="1" t="s">
        <v>20</v>
      </c>
      <c r="E30447" s="1" t="str">
        <f t="shared" si="950"/>
        <v>Adult</v>
      </c>
      <c r="F30447">
        <v>36</v>
      </c>
      <c r="G30447" s="2">
        <v>44567</v>
      </c>
      <c r="H30447" s="2" t="str">
        <f t="shared" si="951"/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3">
      <c r="A30448">
        <v>30447</v>
      </c>
      <c r="B30448" s="1" t="s">
        <v>35845</v>
      </c>
      <c r="C30448">
        <v>7938269</v>
      </c>
      <c r="D30448" s="1" t="s">
        <v>20</v>
      </c>
      <c r="E30448" s="1" t="str">
        <f t="shared" si="950"/>
        <v>Adult</v>
      </c>
      <c r="F30448">
        <v>35</v>
      </c>
      <c r="G30448" s="2">
        <v>44567</v>
      </c>
      <c r="H30448" s="2" t="str">
        <f t="shared" si="951"/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3">
      <c r="A30449">
        <v>30448</v>
      </c>
      <c r="B30449" s="1" t="s">
        <v>35846</v>
      </c>
      <c r="C30449">
        <v>6387096</v>
      </c>
      <c r="D30449" s="1" t="s">
        <v>51</v>
      </c>
      <c r="E30449" s="1" t="str">
        <f t="shared" si="950"/>
        <v>Teenager</v>
      </c>
      <c r="F30449">
        <v>24</v>
      </c>
      <c r="G30449" s="2">
        <v>44567</v>
      </c>
      <c r="H30449" s="2" t="str">
        <f t="shared" si="951"/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3">
      <c r="A30450">
        <v>30449</v>
      </c>
      <c r="B30450" s="1" t="s">
        <v>35847</v>
      </c>
      <c r="C30450">
        <v>3470509</v>
      </c>
      <c r="D30450" s="1" t="s">
        <v>51</v>
      </c>
      <c r="E30450" s="1" t="str">
        <f t="shared" si="950"/>
        <v>Teenager</v>
      </c>
      <c r="F30450">
        <v>19</v>
      </c>
      <c r="G30450" s="2">
        <v>44567</v>
      </c>
      <c r="H30450" s="2" t="str">
        <f t="shared" si="951"/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">
      <c r="A30451">
        <v>30450</v>
      </c>
      <c r="B30451" s="1" t="s">
        <v>35848</v>
      </c>
      <c r="C30451">
        <v>310798</v>
      </c>
      <c r="D30451" s="1" t="s">
        <v>51</v>
      </c>
      <c r="E30451" s="1" t="str">
        <f t="shared" si="950"/>
        <v>Senior</v>
      </c>
      <c r="F30451">
        <v>53</v>
      </c>
      <c r="G30451" s="2">
        <v>44567</v>
      </c>
      <c r="H30451" s="2" t="str">
        <f t="shared" si="951"/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3">
      <c r="A30452">
        <v>30451</v>
      </c>
      <c r="B30452" s="1" t="s">
        <v>35849</v>
      </c>
      <c r="C30452">
        <v>6956738</v>
      </c>
      <c r="D30452" s="1" t="s">
        <v>20</v>
      </c>
      <c r="E30452" s="1" t="str">
        <f t="shared" si="950"/>
        <v>Senior</v>
      </c>
      <c r="F30452">
        <v>59</v>
      </c>
      <c r="G30452" s="2">
        <v>44567</v>
      </c>
      <c r="H30452" s="2" t="str">
        <f t="shared" si="951"/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3">
      <c r="A30453">
        <v>30452</v>
      </c>
      <c r="B30453" s="1" t="s">
        <v>35850</v>
      </c>
      <c r="C30453">
        <v>3135388</v>
      </c>
      <c r="D30453" s="1" t="s">
        <v>20</v>
      </c>
      <c r="E30453" s="1" t="str">
        <f t="shared" si="950"/>
        <v>Adult</v>
      </c>
      <c r="F30453">
        <v>49</v>
      </c>
      <c r="G30453" s="2">
        <v>44567</v>
      </c>
      <c r="H30453" s="2" t="str">
        <f t="shared" si="951"/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3">
      <c r="A30454">
        <v>30453</v>
      </c>
      <c r="B30454" s="1" t="s">
        <v>35851</v>
      </c>
      <c r="C30454">
        <v>8893276</v>
      </c>
      <c r="D30454" s="1" t="s">
        <v>51</v>
      </c>
      <c r="E30454" s="1" t="str">
        <f t="shared" si="950"/>
        <v>Senior</v>
      </c>
      <c r="F30454">
        <v>51</v>
      </c>
      <c r="G30454" s="2">
        <v>44567</v>
      </c>
      <c r="H30454" s="2" t="str">
        <f t="shared" si="951"/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3">
      <c r="A30455">
        <v>30454</v>
      </c>
      <c r="B30455" s="1" t="s">
        <v>35852</v>
      </c>
      <c r="C30455">
        <v>5166698</v>
      </c>
      <c r="D30455" s="1" t="s">
        <v>20</v>
      </c>
      <c r="E30455" s="1" t="str">
        <f t="shared" si="950"/>
        <v>Adult</v>
      </c>
      <c r="F30455">
        <v>48</v>
      </c>
      <c r="G30455" s="2">
        <v>44567</v>
      </c>
      <c r="H30455" s="2" t="str">
        <f t="shared" si="951"/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">
      <c r="A30456">
        <v>30455</v>
      </c>
      <c r="B30456" s="1" t="s">
        <v>35854</v>
      </c>
      <c r="C30456">
        <v>7513829</v>
      </c>
      <c r="D30456" s="1" t="s">
        <v>20</v>
      </c>
      <c r="E30456" s="1" t="str">
        <f t="shared" si="950"/>
        <v>Senior</v>
      </c>
      <c r="F30456">
        <v>65</v>
      </c>
      <c r="G30456" s="2">
        <v>44567</v>
      </c>
      <c r="H30456" s="2" t="str">
        <f t="shared" si="951"/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3">
      <c r="A30457">
        <v>30456</v>
      </c>
      <c r="B30457" s="1" t="s">
        <v>35855</v>
      </c>
      <c r="C30457">
        <v>2025741</v>
      </c>
      <c r="D30457" s="1" t="s">
        <v>20</v>
      </c>
      <c r="E30457" s="1" t="str">
        <f t="shared" si="950"/>
        <v>Senior</v>
      </c>
      <c r="F30457">
        <v>60</v>
      </c>
      <c r="G30457" s="2">
        <v>44567</v>
      </c>
      <c r="H30457" s="2" t="str">
        <f t="shared" si="951"/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3">
      <c r="A30458">
        <v>30457</v>
      </c>
      <c r="B30458" s="1" t="s">
        <v>35856</v>
      </c>
      <c r="C30458">
        <v>4438712</v>
      </c>
      <c r="D30458" s="1" t="s">
        <v>51</v>
      </c>
      <c r="E30458" s="1" t="str">
        <f t="shared" si="950"/>
        <v>Adult</v>
      </c>
      <c r="F30458">
        <v>30</v>
      </c>
      <c r="G30458" s="2">
        <v>44567</v>
      </c>
      <c r="H30458" s="2" t="str">
        <f t="shared" si="951"/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3">
      <c r="A30459">
        <v>30458</v>
      </c>
      <c r="B30459" s="1" t="s">
        <v>35857</v>
      </c>
      <c r="C30459">
        <v>8524717</v>
      </c>
      <c r="D30459" s="1" t="s">
        <v>51</v>
      </c>
      <c r="E30459" s="1" t="str">
        <f t="shared" si="950"/>
        <v>Adult</v>
      </c>
      <c r="F30459">
        <v>35</v>
      </c>
      <c r="G30459" s="2">
        <v>44567</v>
      </c>
      <c r="H30459" s="2" t="str">
        <f t="shared" si="951"/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3">
      <c r="A30460">
        <v>30459</v>
      </c>
      <c r="B30460" s="1" t="s">
        <v>35858</v>
      </c>
      <c r="C30460">
        <v>3561584</v>
      </c>
      <c r="D30460" s="1" t="s">
        <v>51</v>
      </c>
      <c r="E30460" s="1" t="str">
        <f t="shared" si="950"/>
        <v>Senior</v>
      </c>
      <c r="F30460">
        <v>54</v>
      </c>
      <c r="G30460" s="2">
        <v>44567</v>
      </c>
      <c r="H30460" s="2" t="str">
        <f t="shared" si="951"/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3">
      <c r="A30461">
        <v>30460</v>
      </c>
      <c r="B30461" s="1" t="s">
        <v>35859</v>
      </c>
      <c r="C30461">
        <v>7066353</v>
      </c>
      <c r="D30461" s="1" t="s">
        <v>51</v>
      </c>
      <c r="E30461" s="1" t="str">
        <f t="shared" si="950"/>
        <v>Teenager</v>
      </c>
      <c r="F30461">
        <v>21</v>
      </c>
      <c r="G30461" s="2">
        <v>44567</v>
      </c>
      <c r="H30461" s="2" t="str">
        <f t="shared" si="951"/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3">
      <c r="A30462">
        <v>30461</v>
      </c>
      <c r="B30462" s="1" t="s">
        <v>35860</v>
      </c>
      <c r="C30462">
        <v>4333099</v>
      </c>
      <c r="D30462" s="1" t="s">
        <v>51</v>
      </c>
      <c r="E30462" s="1" t="str">
        <f t="shared" si="950"/>
        <v>Adult</v>
      </c>
      <c r="F30462">
        <v>37</v>
      </c>
      <c r="G30462" s="2">
        <v>44567</v>
      </c>
      <c r="H30462" s="2" t="str">
        <f t="shared" si="951"/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3">
      <c r="A30463">
        <v>30462</v>
      </c>
      <c r="B30463" s="1" t="s">
        <v>35861</v>
      </c>
      <c r="C30463">
        <v>4134169</v>
      </c>
      <c r="D30463" s="1" t="s">
        <v>20</v>
      </c>
      <c r="E30463" s="1" t="str">
        <f t="shared" si="950"/>
        <v>Senior</v>
      </c>
      <c r="F30463">
        <v>55</v>
      </c>
      <c r="G30463" s="2">
        <v>44567</v>
      </c>
      <c r="H30463" s="2" t="str">
        <f t="shared" si="951"/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3">
      <c r="A30464">
        <v>30463</v>
      </c>
      <c r="B30464" s="1" t="s">
        <v>35862</v>
      </c>
      <c r="C30464">
        <v>9271380</v>
      </c>
      <c r="D30464" s="1" t="s">
        <v>51</v>
      </c>
      <c r="E30464" s="1" t="str">
        <f t="shared" si="950"/>
        <v>Senior</v>
      </c>
      <c r="F30464">
        <v>77</v>
      </c>
      <c r="G30464" s="2">
        <v>44567</v>
      </c>
      <c r="H30464" s="2" t="str">
        <f t="shared" si="951"/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3">
      <c r="A30465">
        <v>30464</v>
      </c>
      <c r="B30465" s="1" t="s">
        <v>35864</v>
      </c>
      <c r="C30465">
        <v>4433301</v>
      </c>
      <c r="D30465" s="1" t="s">
        <v>20</v>
      </c>
      <c r="E30465" s="1" t="str">
        <f t="shared" si="950"/>
        <v>Senior</v>
      </c>
      <c r="F30465">
        <v>60</v>
      </c>
      <c r="G30465" s="2">
        <v>44567</v>
      </c>
      <c r="H30465" s="2" t="str">
        <f t="shared" si="951"/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3">
      <c r="A30466">
        <v>30465</v>
      </c>
      <c r="B30466" s="1" t="s">
        <v>35865</v>
      </c>
      <c r="C30466">
        <v>8003390</v>
      </c>
      <c r="D30466" s="1" t="s">
        <v>20</v>
      </c>
      <c r="E30466" s="1" t="str">
        <f t="shared" ref="E30466:E30529" si="952">IF(F30466&gt;=50, "Senior", IF(F30466&gt;=30, "Adult", "Teenager"))</f>
        <v>Teenager</v>
      </c>
      <c r="F30466">
        <v>27</v>
      </c>
      <c r="G30466" s="2">
        <v>44567</v>
      </c>
      <c r="H30466" s="2" t="str">
        <f t="shared" ref="H30466:H30529" si="953">TEXT(G30466, "MMM")</f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3">
      <c r="A30467">
        <v>30466</v>
      </c>
      <c r="B30467" s="1" t="s">
        <v>35866</v>
      </c>
      <c r="C30467">
        <v>1826313</v>
      </c>
      <c r="D30467" s="1" t="s">
        <v>20</v>
      </c>
      <c r="E30467" s="1" t="str">
        <f t="shared" si="952"/>
        <v>Adult</v>
      </c>
      <c r="F30467">
        <v>48</v>
      </c>
      <c r="G30467" s="2">
        <v>44567</v>
      </c>
      <c r="H30467" s="2" t="str">
        <f t="shared" si="953"/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3">
      <c r="A30468">
        <v>30467</v>
      </c>
      <c r="B30468" s="1" t="s">
        <v>35867</v>
      </c>
      <c r="C30468">
        <v>8213188</v>
      </c>
      <c r="D30468" s="1" t="s">
        <v>20</v>
      </c>
      <c r="E30468" s="1" t="str">
        <f t="shared" si="952"/>
        <v>Adult</v>
      </c>
      <c r="F30468">
        <v>34</v>
      </c>
      <c r="G30468" s="2">
        <v>44567</v>
      </c>
      <c r="H30468" s="2" t="str">
        <f t="shared" si="953"/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3">
      <c r="A30469">
        <v>30468</v>
      </c>
      <c r="B30469" s="1" t="s">
        <v>35868</v>
      </c>
      <c r="C30469">
        <v>4699218</v>
      </c>
      <c r="D30469" s="1" t="s">
        <v>20</v>
      </c>
      <c r="E30469" s="1" t="str">
        <f t="shared" si="952"/>
        <v>Senior</v>
      </c>
      <c r="F30469">
        <v>59</v>
      </c>
      <c r="G30469" s="2">
        <v>44567</v>
      </c>
      <c r="H30469" s="2" t="str">
        <f t="shared" si="953"/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3">
      <c r="A30470">
        <v>30469</v>
      </c>
      <c r="B30470" s="1" t="s">
        <v>35869</v>
      </c>
      <c r="C30470">
        <v>7403963</v>
      </c>
      <c r="D30470" s="1" t="s">
        <v>51</v>
      </c>
      <c r="E30470" s="1" t="str">
        <f t="shared" si="952"/>
        <v>Adult</v>
      </c>
      <c r="F30470">
        <v>37</v>
      </c>
      <c r="G30470" s="2">
        <v>44567</v>
      </c>
      <c r="H30470" s="2" t="str">
        <f t="shared" si="953"/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">
      <c r="A30471">
        <v>30470</v>
      </c>
      <c r="B30471" s="1" t="s">
        <v>35870</v>
      </c>
      <c r="C30471">
        <v>3608304</v>
      </c>
      <c r="D30471" s="1" t="s">
        <v>51</v>
      </c>
      <c r="E30471" s="1" t="str">
        <f t="shared" si="952"/>
        <v>Teenager</v>
      </c>
      <c r="F30471">
        <v>26</v>
      </c>
      <c r="G30471" s="2">
        <v>44567</v>
      </c>
      <c r="H30471" s="2" t="str">
        <f t="shared" si="953"/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3">
      <c r="A30472">
        <v>30471</v>
      </c>
      <c r="B30472" s="1" t="s">
        <v>35872</v>
      </c>
      <c r="C30472">
        <v>2408780</v>
      </c>
      <c r="D30472" s="1" t="s">
        <v>20</v>
      </c>
      <c r="E30472" s="1" t="str">
        <f t="shared" si="952"/>
        <v>Senior</v>
      </c>
      <c r="F30472">
        <v>63</v>
      </c>
      <c r="G30472" s="2">
        <v>44567</v>
      </c>
      <c r="H30472" s="2" t="str">
        <f t="shared" si="953"/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3">
      <c r="A30473">
        <v>30472</v>
      </c>
      <c r="B30473" s="1" t="s">
        <v>35873</v>
      </c>
      <c r="C30473">
        <v>1729271</v>
      </c>
      <c r="D30473" s="1" t="s">
        <v>20</v>
      </c>
      <c r="E30473" s="1" t="str">
        <f t="shared" si="952"/>
        <v>Adult</v>
      </c>
      <c r="F30473">
        <v>45</v>
      </c>
      <c r="G30473" s="2">
        <v>44567</v>
      </c>
      <c r="H30473" s="2" t="str">
        <f t="shared" si="953"/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">
      <c r="A30474">
        <v>30473</v>
      </c>
      <c r="B30474" s="1" t="s">
        <v>35874</v>
      </c>
      <c r="C30474">
        <v>9007433</v>
      </c>
      <c r="D30474" s="1" t="s">
        <v>51</v>
      </c>
      <c r="E30474" s="1" t="str">
        <f t="shared" si="952"/>
        <v>Senior</v>
      </c>
      <c r="F30474">
        <v>51</v>
      </c>
      <c r="G30474" s="2">
        <v>44567</v>
      </c>
      <c r="H30474" s="2" t="str">
        <f t="shared" si="953"/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">
      <c r="A30475">
        <v>30474</v>
      </c>
      <c r="B30475" s="1" t="s">
        <v>35875</v>
      </c>
      <c r="C30475">
        <v>7067192</v>
      </c>
      <c r="D30475" s="1" t="s">
        <v>51</v>
      </c>
      <c r="E30475" s="1" t="str">
        <f t="shared" si="952"/>
        <v>Teenager</v>
      </c>
      <c r="F30475">
        <v>24</v>
      </c>
      <c r="G30475" s="2">
        <v>44567</v>
      </c>
      <c r="H30475" s="2" t="str">
        <f t="shared" si="953"/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3">
      <c r="A30476">
        <v>30475</v>
      </c>
      <c r="B30476" s="1" t="s">
        <v>35876</v>
      </c>
      <c r="C30476">
        <v>6091057</v>
      </c>
      <c r="D30476" s="1" t="s">
        <v>51</v>
      </c>
      <c r="E30476" s="1" t="str">
        <f t="shared" si="952"/>
        <v>Adult</v>
      </c>
      <c r="F30476">
        <v>38</v>
      </c>
      <c r="G30476" s="2">
        <v>44567</v>
      </c>
      <c r="H30476" s="2" t="str">
        <f t="shared" si="953"/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3">
      <c r="A30477">
        <v>30476</v>
      </c>
      <c r="B30477" s="1" t="s">
        <v>35877</v>
      </c>
      <c r="C30477">
        <v>8903685</v>
      </c>
      <c r="D30477" s="1" t="s">
        <v>20</v>
      </c>
      <c r="E30477" s="1" t="str">
        <f t="shared" si="952"/>
        <v>Teenager</v>
      </c>
      <c r="F30477">
        <v>21</v>
      </c>
      <c r="G30477" s="2">
        <v>44567</v>
      </c>
      <c r="H30477" s="2" t="str">
        <f t="shared" si="953"/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3">
      <c r="A30478">
        <v>30477</v>
      </c>
      <c r="B30478" s="1" t="s">
        <v>35878</v>
      </c>
      <c r="C30478">
        <v>6976105</v>
      </c>
      <c r="D30478" s="1" t="s">
        <v>20</v>
      </c>
      <c r="E30478" s="1" t="str">
        <f t="shared" si="952"/>
        <v>Adult</v>
      </c>
      <c r="F30478">
        <v>48</v>
      </c>
      <c r="G30478" s="2">
        <v>44567</v>
      </c>
      <c r="H30478" s="2" t="str">
        <f t="shared" si="953"/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3">
      <c r="A30479">
        <v>30478</v>
      </c>
      <c r="B30479" s="1" t="s">
        <v>35879</v>
      </c>
      <c r="C30479">
        <v>2488278</v>
      </c>
      <c r="D30479" s="1" t="s">
        <v>51</v>
      </c>
      <c r="E30479" s="1" t="str">
        <f t="shared" si="952"/>
        <v>Senior</v>
      </c>
      <c r="F30479">
        <v>67</v>
      </c>
      <c r="G30479" s="2">
        <v>44567</v>
      </c>
      <c r="H30479" s="2" t="str">
        <f t="shared" si="953"/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">
      <c r="A30480">
        <v>30479</v>
      </c>
      <c r="B30480" s="1" t="s">
        <v>35880</v>
      </c>
      <c r="C30480">
        <v>8634515</v>
      </c>
      <c r="D30480" s="1" t="s">
        <v>51</v>
      </c>
      <c r="E30480" s="1" t="str">
        <f t="shared" si="952"/>
        <v>Teenager</v>
      </c>
      <c r="F30480">
        <v>25</v>
      </c>
      <c r="G30480" s="2">
        <v>44567</v>
      </c>
      <c r="H30480" s="2" t="str">
        <f t="shared" si="953"/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3">
      <c r="A30481">
        <v>30480</v>
      </c>
      <c r="B30481" s="1" t="s">
        <v>35881</v>
      </c>
      <c r="C30481">
        <v>5014809</v>
      </c>
      <c r="D30481" s="1" t="s">
        <v>20</v>
      </c>
      <c r="E30481" s="1" t="str">
        <f t="shared" si="952"/>
        <v>Teenager</v>
      </c>
      <c r="F30481">
        <v>19</v>
      </c>
      <c r="G30481" s="2">
        <v>44567</v>
      </c>
      <c r="H30481" s="2" t="str">
        <f t="shared" si="953"/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3">
      <c r="A30482">
        <v>30481</v>
      </c>
      <c r="B30482" s="1" t="s">
        <v>35882</v>
      </c>
      <c r="C30482">
        <v>3547566</v>
      </c>
      <c r="D30482" s="1" t="s">
        <v>20</v>
      </c>
      <c r="E30482" s="1" t="str">
        <f t="shared" si="952"/>
        <v>Adult</v>
      </c>
      <c r="F30482">
        <v>30</v>
      </c>
      <c r="G30482" s="2">
        <v>44567</v>
      </c>
      <c r="H30482" s="2" t="str">
        <f t="shared" si="953"/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3">
      <c r="A30483">
        <v>30482</v>
      </c>
      <c r="B30483" s="1" t="s">
        <v>35883</v>
      </c>
      <c r="C30483">
        <v>3521154</v>
      </c>
      <c r="D30483" s="1" t="s">
        <v>51</v>
      </c>
      <c r="E30483" s="1" t="str">
        <f t="shared" si="952"/>
        <v>Senior</v>
      </c>
      <c r="F30483">
        <v>58</v>
      </c>
      <c r="G30483" s="2">
        <v>44567</v>
      </c>
      <c r="H30483" s="2" t="str">
        <f t="shared" si="953"/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3">
      <c r="A30484">
        <v>30483</v>
      </c>
      <c r="B30484" s="1" t="s">
        <v>35885</v>
      </c>
      <c r="C30484">
        <v>8117805</v>
      </c>
      <c r="D30484" s="1" t="s">
        <v>20</v>
      </c>
      <c r="E30484" s="1" t="str">
        <f t="shared" si="952"/>
        <v>Adult</v>
      </c>
      <c r="F30484">
        <v>47</v>
      </c>
      <c r="G30484" s="2">
        <v>44567</v>
      </c>
      <c r="H30484" s="2" t="str">
        <f t="shared" si="953"/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">
      <c r="A30485">
        <v>30484</v>
      </c>
      <c r="B30485" s="1" t="s">
        <v>35886</v>
      </c>
      <c r="C30485">
        <v>2708092</v>
      </c>
      <c r="D30485" s="1" t="s">
        <v>20</v>
      </c>
      <c r="E30485" s="1" t="str">
        <f t="shared" si="952"/>
        <v>Teenager</v>
      </c>
      <c r="F30485">
        <v>19</v>
      </c>
      <c r="G30485" s="2">
        <v>44567</v>
      </c>
      <c r="H30485" s="2" t="str">
        <f t="shared" si="953"/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">
      <c r="A30486">
        <v>30485</v>
      </c>
      <c r="B30486" s="1" t="s">
        <v>35887</v>
      </c>
      <c r="C30486">
        <v>3301230</v>
      </c>
      <c r="D30486" s="1" t="s">
        <v>20</v>
      </c>
      <c r="E30486" s="1" t="str">
        <f t="shared" si="952"/>
        <v>Teenager</v>
      </c>
      <c r="F30486">
        <v>25</v>
      </c>
      <c r="G30486" s="2">
        <v>44567</v>
      </c>
      <c r="H30486" s="2" t="str">
        <f t="shared" si="953"/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3">
      <c r="A30487">
        <v>30486</v>
      </c>
      <c r="B30487" s="1" t="s">
        <v>35888</v>
      </c>
      <c r="C30487">
        <v>8493646</v>
      </c>
      <c r="D30487" s="1" t="s">
        <v>20</v>
      </c>
      <c r="E30487" s="1" t="str">
        <f t="shared" si="952"/>
        <v>Adult</v>
      </c>
      <c r="F30487">
        <v>37</v>
      </c>
      <c r="G30487" s="2">
        <v>44567</v>
      </c>
      <c r="H30487" s="2" t="str">
        <f t="shared" si="953"/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3">
      <c r="A30488">
        <v>30487</v>
      </c>
      <c r="B30488" s="1" t="s">
        <v>35890</v>
      </c>
      <c r="C30488">
        <v>4837293</v>
      </c>
      <c r="D30488" s="1" t="s">
        <v>20</v>
      </c>
      <c r="E30488" s="1" t="str">
        <f t="shared" si="952"/>
        <v>Teenager</v>
      </c>
      <c r="F30488">
        <v>19</v>
      </c>
      <c r="G30488" s="2">
        <v>44567</v>
      </c>
      <c r="H30488" s="2" t="str">
        <f t="shared" si="953"/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3">
      <c r="A30489">
        <v>30488</v>
      </c>
      <c r="B30489" s="1" t="s">
        <v>35890</v>
      </c>
      <c r="C30489">
        <v>4837293</v>
      </c>
      <c r="D30489" s="1" t="s">
        <v>20</v>
      </c>
      <c r="E30489" s="1" t="str">
        <f t="shared" si="952"/>
        <v>Senior</v>
      </c>
      <c r="F30489">
        <v>52</v>
      </c>
      <c r="G30489" s="2">
        <v>44567</v>
      </c>
      <c r="H30489" s="2" t="str">
        <f t="shared" si="953"/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">
      <c r="A30490">
        <v>30489</v>
      </c>
      <c r="B30490" s="1" t="s">
        <v>35891</v>
      </c>
      <c r="C30490">
        <v>453800</v>
      </c>
      <c r="D30490" s="1" t="s">
        <v>51</v>
      </c>
      <c r="E30490" s="1" t="str">
        <f t="shared" si="952"/>
        <v>Teenager</v>
      </c>
      <c r="F30490">
        <v>19</v>
      </c>
      <c r="G30490" s="2">
        <v>44567</v>
      </c>
      <c r="H30490" s="2" t="str">
        <f t="shared" si="953"/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">
      <c r="A30491">
        <v>30490</v>
      </c>
      <c r="B30491" s="1" t="s">
        <v>35892</v>
      </c>
      <c r="C30491">
        <v>1794408</v>
      </c>
      <c r="D30491" s="1" t="s">
        <v>20</v>
      </c>
      <c r="E30491" s="1" t="str">
        <f t="shared" si="952"/>
        <v>Senior</v>
      </c>
      <c r="F30491">
        <v>73</v>
      </c>
      <c r="G30491" s="2">
        <v>44567</v>
      </c>
      <c r="H30491" s="2" t="str">
        <f t="shared" si="953"/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3">
      <c r="A30492">
        <v>30491</v>
      </c>
      <c r="B30492" s="1" t="s">
        <v>35893</v>
      </c>
      <c r="C30492">
        <v>9863508</v>
      </c>
      <c r="D30492" s="1" t="s">
        <v>20</v>
      </c>
      <c r="E30492" s="1" t="str">
        <f t="shared" si="952"/>
        <v>Senior</v>
      </c>
      <c r="F30492">
        <v>72</v>
      </c>
      <c r="G30492" s="2">
        <v>44567</v>
      </c>
      <c r="H30492" s="2" t="str">
        <f t="shared" si="953"/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3">
      <c r="A30493">
        <v>30492</v>
      </c>
      <c r="B30493" s="1" t="s">
        <v>35894</v>
      </c>
      <c r="C30493">
        <v>6391117</v>
      </c>
      <c r="D30493" s="1" t="s">
        <v>51</v>
      </c>
      <c r="E30493" s="1" t="str">
        <f t="shared" si="952"/>
        <v>Adult</v>
      </c>
      <c r="F30493">
        <v>44</v>
      </c>
      <c r="G30493" s="2">
        <v>44567</v>
      </c>
      <c r="H30493" s="2" t="str">
        <f t="shared" si="953"/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3">
      <c r="A30494">
        <v>30493</v>
      </c>
      <c r="B30494" s="1" t="s">
        <v>35895</v>
      </c>
      <c r="C30494">
        <v>8526564</v>
      </c>
      <c r="D30494" s="1" t="s">
        <v>20</v>
      </c>
      <c r="E30494" s="1" t="str">
        <f t="shared" si="952"/>
        <v>Teenager</v>
      </c>
      <c r="F30494">
        <v>18</v>
      </c>
      <c r="G30494" s="2">
        <v>44567</v>
      </c>
      <c r="H30494" s="2" t="str">
        <f t="shared" si="953"/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3">
      <c r="A30495">
        <v>30494</v>
      </c>
      <c r="B30495" s="1" t="s">
        <v>35896</v>
      </c>
      <c r="C30495">
        <v>9771426</v>
      </c>
      <c r="D30495" s="1" t="s">
        <v>20</v>
      </c>
      <c r="E30495" s="1" t="str">
        <f t="shared" si="952"/>
        <v>Adult</v>
      </c>
      <c r="F30495">
        <v>33</v>
      </c>
      <c r="G30495" s="2">
        <v>44567</v>
      </c>
      <c r="H30495" s="2" t="str">
        <f t="shared" si="953"/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">
      <c r="A30496">
        <v>30495</v>
      </c>
      <c r="B30496" s="1" t="s">
        <v>35897</v>
      </c>
      <c r="C30496">
        <v>1354625</v>
      </c>
      <c r="D30496" s="1" t="s">
        <v>51</v>
      </c>
      <c r="E30496" s="1" t="str">
        <f t="shared" si="952"/>
        <v>Adult</v>
      </c>
      <c r="F30496">
        <v>44</v>
      </c>
      <c r="G30496" s="2">
        <v>44567</v>
      </c>
      <c r="H30496" s="2" t="str">
        <f t="shared" si="953"/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3">
      <c r="A30497">
        <v>30496</v>
      </c>
      <c r="B30497" s="1" t="s">
        <v>35898</v>
      </c>
      <c r="C30497">
        <v>5691953</v>
      </c>
      <c r="D30497" s="1" t="s">
        <v>51</v>
      </c>
      <c r="E30497" s="1" t="str">
        <f t="shared" si="952"/>
        <v>Adult</v>
      </c>
      <c r="F30497">
        <v>31</v>
      </c>
      <c r="G30497" s="2">
        <v>44567</v>
      </c>
      <c r="H30497" s="2" t="str">
        <f t="shared" si="953"/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3">
      <c r="A30498">
        <v>30497</v>
      </c>
      <c r="B30498" s="1" t="s">
        <v>35899</v>
      </c>
      <c r="C30498">
        <v>4237346</v>
      </c>
      <c r="D30498" s="1" t="s">
        <v>20</v>
      </c>
      <c r="E30498" s="1" t="str">
        <f t="shared" si="952"/>
        <v>Senior</v>
      </c>
      <c r="F30498">
        <v>62</v>
      </c>
      <c r="G30498" s="2">
        <v>44567</v>
      </c>
      <c r="H30498" s="2" t="str">
        <f t="shared" si="953"/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3">
      <c r="A30499">
        <v>30498</v>
      </c>
      <c r="B30499" s="1" t="s">
        <v>35901</v>
      </c>
      <c r="C30499">
        <v>4937821</v>
      </c>
      <c r="D30499" s="1" t="s">
        <v>51</v>
      </c>
      <c r="E30499" s="1" t="str">
        <f t="shared" si="952"/>
        <v>Adult</v>
      </c>
      <c r="F30499">
        <v>46</v>
      </c>
      <c r="G30499" s="2">
        <v>44567</v>
      </c>
      <c r="H30499" s="2" t="str">
        <f t="shared" si="953"/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3">
      <c r="A30500">
        <v>30499</v>
      </c>
      <c r="B30500" s="1" t="s">
        <v>35902</v>
      </c>
      <c r="C30500">
        <v>6761115</v>
      </c>
      <c r="D30500" s="1" t="s">
        <v>20</v>
      </c>
      <c r="E30500" s="1" t="str">
        <f t="shared" si="952"/>
        <v>Adult</v>
      </c>
      <c r="F30500">
        <v>34</v>
      </c>
      <c r="G30500" s="2">
        <v>44567</v>
      </c>
      <c r="H30500" s="2" t="str">
        <f t="shared" si="953"/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3">
      <c r="A30501">
        <v>30500</v>
      </c>
      <c r="B30501" s="1" t="s">
        <v>35903</v>
      </c>
      <c r="C30501">
        <v>5964602</v>
      </c>
      <c r="D30501" s="1" t="s">
        <v>51</v>
      </c>
      <c r="E30501" s="1" t="str">
        <f t="shared" si="952"/>
        <v>Senior</v>
      </c>
      <c r="F30501">
        <v>67</v>
      </c>
      <c r="G30501" s="2">
        <v>44567</v>
      </c>
      <c r="H30501" s="2" t="str">
        <f t="shared" si="953"/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3">
      <c r="A30502">
        <v>30501</v>
      </c>
      <c r="B30502" s="1" t="s">
        <v>35904</v>
      </c>
      <c r="C30502">
        <v>2229792</v>
      </c>
      <c r="D30502" s="1" t="s">
        <v>20</v>
      </c>
      <c r="E30502" s="1" t="str">
        <f t="shared" si="952"/>
        <v>Teenager</v>
      </c>
      <c r="F30502">
        <v>24</v>
      </c>
      <c r="G30502" s="2">
        <v>44567</v>
      </c>
      <c r="H30502" s="2" t="str">
        <f t="shared" si="953"/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3">
      <c r="A30503">
        <v>30502</v>
      </c>
      <c r="B30503" s="1" t="s">
        <v>35905</v>
      </c>
      <c r="C30503">
        <v>5880410</v>
      </c>
      <c r="D30503" s="1" t="s">
        <v>51</v>
      </c>
      <c r="E30503" s="1" t="str">
        <f t="shared" si="952"/>
        <v>Adult</v>
      </c>
      <c r="F30503">
        <v>37</v>
      </c>
      <c r="G30503" s="2">
        <v>44567</v>
      </c>
      <c r="H30503" s="2" t="str">
        <f t="shared" si="953"/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3">
      <c r="A30504">
        <v>30503</v>
      </c>
      <c r="B30504" s="1" t="s">
        <v>35906</v>
      </c>
      <c r="C30504">
        <v>1674021</v>
      </c>
      <c r="D30504" s="1" t="s">
        <v>51</v>
      </c>
      <c r="E30504" s="1" t="str">
        <f t="shared" si="952"/>
        <v>Senior</v>
      </c>
      <c r="F30504">
        <v>65</v>
      </c>
      <c r="G30504" s="2">
        <v>44567</v>
      </c>
      <c r="H30504" s="2" t="str">
        <f t="shared" si="953"/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3">
      <c r="A30505">
        <v>30504</v>
      </c>
      <c r="B30505" s="1" t="s">
        <v>35907</v>
      </c>
      <c r="C30505">
        <v>1846630</v>
      </c>
      <c r="D30505" s="1" t="s">
        <v>20</v>
      </c>
      <c r="E30505" s="1" t="str">
        <f t="shared" si="952"/>
        <v>Senior</v>
      </c>
      <c r="F30505">
        <v>70</v>
      </c>
      <c r="G30505" s="2">
        <v>44567</v>
      </c>
      <c r="H30505" s="2" t="str">
        <f t="shared" si="953"/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3">
      <c r="A30506">
        <v>30505</v>
      </c>
      <c r="B30506" s="1" t="s">
        <v>35907</v>
      </c>
      <c r="C30506">
        <v>1846630</v>
      </c>
      <c r="D30506" s="1" t="s">
        <v>20</v>
      </c>
      <c r="E30506" s="1" t="str">
        <f t="shared" si="952"/>
        <v>Senior</v>
      </c>
      <c r="F30506">
        <v>50</v>
      </c>
      <c r="G30506" s="2">
        <v>44567</v>
      </c>
      <c r="H30506" s="2" t="str">
        <f t="shared" si="953"/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3">
      <c r="A30507">
        <v>30506</v>
      </c>
      <c r="B30507" s="1" t="s">
        <v>35908</v>
      </c>
      <c r="C30507">
        <v>7251825</v>
      </c>
      <c r="D30507" s="1" t="s">
        <v>20</v>
      </c>
      <c r="E30507" s="1" t="str">
        <f t="shared" si="952"/>
        <v>Adult</v>
      </c>
      <c r="F30507">
        <v>30</v>
      </c>
      <c r="G30507" s="2">
        <v>44567</v>
      </c>
      <c r="H30507" s="2" t="str">
        <f t="shared" si="953"/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3">
      <c r="A30508">
        <v>30507</v>
      </c>
      <c r="B30508" s="1" t="s">
        <v>35909</v>
      </c>
      <c r="C30508">
        <v>7730120</v>
      </c>
      <c r="D30508" s="1" t="s">
        <v>51</v>
      </c>
      <c r="E30508" s="1" t="str">
        <f t="shared" si="952"/>
        <v>Senior</v>
      </c>
      <c r="F30508">
        <v>54</v>
      </c>
      <c r="G30508" s="2">
        <v>44567</v>
      </c>
      <c r="H30508" s="2" t="str">
        <f t="shared" si="953"/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3">
      <c r="A30509">
        <v>30508</v>
      </c>
      <c r="B30509" s="1" t="s">
        <v>35910</v>
      </c>
      <c r="C30509">
        <v>5357280</v>
      </c>
      <c r="D30509" s="1" t="s">
        <v>20</v>
      </c>
      <c r="E30509" s="1" t="str">
        <f t="shared" si="952"/>
        <v>Adult</v>
      </c>
      <c r="F30509">
        <v>47</v>
      </c>
      <c r="G30509" s="2">
        <v>44567</v>
      </c>
      <c r="H30509" s="2" t="str">
        <f t="shared" si="953"/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3">
      <c r="A30510">
        <v>30509</v>
      </c>
      <c r="B30510" s="1" t="s">
        <v>35912</v>
      </c>
      <c r="C30510">
        <v>2256727</v>
      </c>
      <c r="D30510" s="1" t="s">
        <v>51</v>
      </c>
      <c r="E30510" s="1" t="str">
        <f t="shared" si="952"/>
        <v>Adult</v>
      </c>
      <c r="F30510">
        <v>49</v>
      </c>
      <c r="G30510" s="2">
        <v>44567</v>
      </c>
      <c r="H30510" s="2" t="str">
        <f t="shared" si="953"/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3">
      <c r="A30511">
        <v>30510</v>
      </c>
      <c r="B30511" s="1" t="s">
        <v>35913</v>
      </c>
      <c r="C30511">
        <v>1171714</v>
      </c>
      <c r="D30511" s="1" t="s">
        <v>20</v>
      </c>
      <c r="E30511" s="1" t="str">
        <f t="shared" si="952"/>
        <v>Teenager</v>
      </c>
      <c r="F30511">
        <v>27</v>
      </c>
      <c r="G30511" s="2">
        <v>44567</v>
      </c>
      <c r="H30511" s="2" t="str">
        <f t="shared" si="953"/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3">
      <c r="A30512">
        <v>30511</v>
      </c>
      <c r="B30512" s="1" t="s">
        <v>35914</v>
      </c>
      <c r="C30512">
        <v>478824</v>
      </c>
      <c r="D30512" s="1" t="s">
        <v>20</v>
      </c>
      <c r="E30512" s="1" t="str">
        <f t="shared" si="952"/>
        <v>Adult</v>
      </c>
      <c r="F30512">
        <v>44</v>
      </c>
      <c r="G30512" s="2">
        <v>44567</v>
      </c>
      <c r="H30512" s="2" t="str">
        <f t="shared" si="953"/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">
      <c r="A30513">
        <v>30512</v>
      </c>
      <c r="B30513" s="1" t="s">
        <v>35915</v>
      </c>
      <c r="C30513">
        <v>9633029</v>
      </c>
      <c r="D30513" s="1" t="s">
        <v>51</v>
      </c>
      <c r="E30513" s="1" t="str">
        <f t="shared" si="952"/>
        <v>Adult</v>
      </c>
      <c r="F30513">
        <v>47</v>
      </c>
      <c r="G30513" s="2">
        <v>44567</v>
      </c>
      <c r="H30513" s="2" t="str">
        <f t="shared" si="953"/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">
      <c r="A30514">
        <v>30513</v>
      </c>
      <c r="B30514" s="1" t="s">
        <v>35916</v>
      </c>
      <c r="C30514">
        <v>1600812</v>
      </c>
      <c r="D30514" s="1" t="s">
        <v>20</v>
      </c>
      <c r="E30514" s="1" t="str">
        <f t="shared" si="952"/>
        <v>Senior</v>
      </c>
      <c r="F30514">
        <v>57</v>
      </c>
      <c r="G30514" s="2">
        <v>44567</v>
      </c>
      <c r="H30514" s="2" t="str">
        <f t="shared" si="953"/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3">
      <c r="A30515">
        <v>30514</v>
      </c>
      <c r="B30515" s="1" t="s">
        <v>35917</v>
      </c>
      <c r="C30515">
        <v>9431308</v>
      </c>
      <c r="D30515" s="1" t="s">
        <v>51</v>
      </c>
      <c r="E30515" s="1" t="str">
        <f t="shared" si="952"/>
        <v>Senior</v>
      </c>
      <c r="F30515">
        <v>54</v>
      </c>
      <c r="G30515" s="2">
        <v>44567</v>
      </c>
      <c r="H30515" s="2" t="str">
        <f t="shared" si="953"/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3">
      <c r="A30516">
        <v>30515</v>
      </c>
      <c r="B30516" s="1" t="s">
        <v>35918</v>
      </c>
      <c r="C30516">
        <v>2061612</v>
      </c>
      <c r="D30516" s="1" t="s">
        <v>51</v>
      </c>
      <c r="E30516" s="1" t="str">
        <f t="shared" si="952"/>
        <v>Senior</v>
      </c>
      <c r="F30516">
        <v>73</v>
      </c>
      <c r="G30516" s="2">
        <v>44567</v>
      </c>
      <c r="H30516" s="2" t="str">
        <f t="shared" si="953"/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3">
      <c r="A30517">
        <v>30516</v>
      </c>
      <c r="B30517" s="1" t="s">
        <v>35919</v>
      </c>
      <c r="C30517">
        <v>4489301</v>
      </c>
      <c r="D30517" s="1" t="s">
        <v>20</v>
      </c>
      <c r="E30517" s="1" t="str">
        <f t="shared" si="952"/>
        <v>Adult</v>
      </c>
      <c r="F30517">
        <v>33</v>
      </c>
      <c r="G30517" s="2">
        <v>44567</v>
      </c>
      <c r="H30517" s="2" t="str">
        <f t="shared" si="953"/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">
      <c r="A30518">
        <v>30517</v>
      </c>
      <c r="B30518" s="1" t="s">
        <v>35920</v>
      </c>
      <c r="C30518">
        <v>7965875</v>
      </c>
      <c r="D30518" s="1" t="s">
        <v>20</v>
      </c>
      <c r="E30518" s="1" t="str">
        <f t="shared" si="952"/>
        <v>Adult</v>
      </c>
      <c r="F30518">
        <v>40</v>
      </c>
      <c r="G30518" s="2">
        <v>44567</v>
      </c>
      <c r="H30518" s="2" t="str">
        <f t="shared" si="953"/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">
      <c r="A30519">
        <v>30518</v>
      </c>
      <c r="B30519" s="1" t="s">
        <v>35921</v>
      </c>
      <c r="C30519">
        <v>3058613</v>
      </c>
      <c r="D30519" s="1" t="s">
        <v>20</v>
      </c>
      <c r="E30519" s="1" t="str">
        <f t="shared" si="952"/>
        <v>Adult</v>
      </c>
      <c r="F30519">
        <v>34</v>
      </c>
      <c r="G30519" s="2">
        <v>44567</v>
      </c>
      <c r="H30519" s="2" t="str">
        <f t="shared" si="953"/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3">
      <c r="A30520">
        <v>30519</v>
      </c>
      <c r="B30520" s="1" t="s">
        <v>35922</v>
      </c>
      <c r="C30520">
        <v>174462</v>
      </c>
      <c r="D30520" s="1" t="s">
        <v>51</v>
      </c>
      <c r="E30520" s="1" t="str">
        <f t="shared" si="952"/>
        <v>Adult</v>
      </c>
      <c r="F30520">
        <v>42</v>
      </c>
      <c r="G30520" s="2">
        <v>44567</v>
      </c>
      <c r="H30520" s="2" t="str">
        <f t="shared" si="953"/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3">
      <c r="A30521">
        <v>30520</v>
      </c>
      <c r="B30521" s="1" t="s">
        <v>35923</v>
      </c>
      <c r="C30521">
        <v>1879868</v>
      </c>
      <c r="D30521" s="1" t="s">
        <v>20</v>
      </c>
      <c r="E30521" s="1" t="str">
        <f t="shared" si="952"/>
        <v>Teenager</v>
      </c>
      <c r="F30521">
        <v>23</v>
      </c>
      <c r="G30521" s="2">
        <v>44567</v>
      </c>
      <c r="H30521" s="2" t="str">
        <f t="shared" si="953"/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3">
      <c r="A30522">
        <v>30521</v>
      </c>
      <c r="B30522" s="1" t="s">
        <v>35924</v>
      </c>
      <c r="C30522">
        <v>5113888</v>
      </c>
      <c r="D30522" s="1" t="s">
        <v>20</v>
      </c>
      <c r="E30522" s="1" t="str">
        <f t="shared" si="952"/>
        <v>Senior</v>
      </c>
      <c r="F30522">
        <v>70</v>
      </c>
      <c r="G30522" s="2">
        <v>44567</v>
      </c>
      <c r="H30522" s="2" t="str">
        <f t="shared" si="953"/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3">
      <c r="A30523">
        <v>30522</v>
      </c>
      <c r="B30523" s="1" t="s">
        <v>35925</v>
      </c>
      <c r="C30523">
        <v>8550388</v>
      </c>
      <c r="D30523" s="1" t="s">
        <v>20</v>
      </c>
      <c r="E30523" s="1" t="str">
        <f t="shared" si="952"/>
        <v>Adult</v>
      </c>
      <c r="F30523">
        <v>43</v>
      </c>
      <c r="G30523" s="2">
        <v>44567</v>
      </c>
      <c r="H30523" s="2" t="str">
        <f t="shared" si="953"/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3">
      <c r="A30524">
        <v>30523</v>
      </c>
      <c r="B30524" s="1" t="s">
        <v>35926</v>
      </c>
      <c r="C30524">
        <v>3899082</v>
      </c>
      <c r="D30524" s="1" t="s">
        <v>20</v>
      </c>
      <c r="E30524" s="1" t="str">
        <f t="shared" si="952"/>
        <v>Adult</v>
      </c>
      <c r="F30524">
        <v>38</v>
      </c>
      <c r="G30524" s="2">
        <v>44567</v>
      </c>
      <c r="H30524" s="2" t="str">
        <f t="shared" si="953"/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">
      <c r="A30525">
        <v>30524</v>
      </c>
      <c r="B30525" s="1" t="s">
        <v>35927</v>
      </c>
      <c r="C30525">
        <v>6971402</v>
      </c>
      <c r="D30525" s="1" t="s">
        <v>20</v>
      </c>
      <c r="E30525" s="1" t="str">
        <f t="shared" si="952"/>
        <v>Adult</v>
      </c>
      <c r="F30525">
        <v>40</v>
      </c>
      <c r="G30525" s="2">
        <v>44567</v>
      </c>
      <c r="H30525" s="2" t="str">
        <f t="shared" si="953"/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3">
      <c r="A30526">
        <v>30525</v>
      </c>
      <c r="B30526" s="1" t="s">
        <v>35928</v>
      </c>
      <c r="C30526">
        <v>8111690</v>
      </c>
      <c r="D30526" s="1" t="s">
        <v>20</v>
      </c>
      <c r="E30526" s="1" t="str">
        <f t="shared" si="952"/>
        <v>Teenager</v>
      </c>
      <c r="F30526">
        <v>21</v>
      </c>
      <c r="G30526" s="2">
        <v>44567</v>
      </c>
      <c r="H30526" s="2" t="str">
        <f t="shared" si="953"/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3">
      <c r="A30527">
        <v>30526</v>
      </c>
      <c r="B30527" s="1" t="s">
        <v>35928</v>
      </c>
      <c r="C30527">
        <v>8111690</v>
      </c>
      <c r="D30527" s="1" t="s">
        <v>20</v>
      </c>
      <c r="E30527" s="1" t="str">
        <f t="shared" si="952"/>
        <v>Adult</v>
      </c>
      <c r="F30527">
        <v>46</v>
      </c>
      <c r="G30527" s="2">
        <v>44567</v>
      </c>
      <c r="H30527" s="2" t="str">
        <f t="shared" si="953"/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3">
      <c r="A30528">
        <v>30527</v>
      </c>
      <c r="B30528" s="1" t="s">
        <v>35930</v>
      </c>
      <c r="C30528">
        <v>196611</v>
      </c>
      <c r="D30528" s="1" t="s">
        <v>51</v>
      </c>
      <c r="E30528" s="1" t="str">
        <f t="shared" si="952"/>
        <v>Adult</v>
      </c>
      <c r="F30528">
        <v>44</v>
      </c>
      <c r="G30528" s="2">
        <v>44567</v>
      </c>
      <c r="H30528" s="2" t="str">
        <f t="shared" si="953"/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">
      <c r="A30529">
        <v>30528</v>
      </c>
      <c r="B30529" s="1" t="s">
        <v>35931</v>
      </c>
      <c r="C30529">
        <v>1104088</v>
      </c>
      <c r="D30529" s="1" t="s">
        <v>51</v>
      </c>
      <c r="E30529" s="1" t="str">
        <f t="shared" si="952"/>
        <v>Adult</v>
      </c>
      <c r="F30529">
        <v>33</v>
      </c>
      <c r="G30529" s="2">
        <v>44567</v>
      </c>
      <c r="H30529" s="2" t="str">
        <f t="shared" si="953"/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3">
      <c r="A30530">
        <v>30529</v>
      </c>
      <c r="B30530" s="1" t="s">
        <v>35932</v>
      </c>
      <c r="C30530">
        <v>3931013</v>
      </c>
      <c r="D30530" s="1" t="s">
        <v>20</v>
      </c>
      <c r="E30530" s="1" t="str">
        <f t="shared" ref="E30530:E30593" si="954">IF(F30530&gt;=50, "Senior", IF(F30530&gt;=30, "Adult", "Teenager"))</f>
        <v>Adult</v>
      </c>
      <c r="F30530">
        <v>42</v>
      </c>
      <c r="G30530" s="2">
        <v>44567</v>
      </c>
      <c r="H30530" s="2" t="str">
        <f t="shared" ref="H30530:H30593" si="955">TEXT(G30530, 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3">
      <c r="A30531">
        <v>30530</v>
      </c>
      <c r="B30531" s="1" t="s">
        <v>35932</v>
      </c>
      <c r="C30531">
        <v>3931013</v>
      </c>
      <c r="D30531" s="1" t="s">
        <v>20</v>
      </c>
      <c r="E30531" s="1" t="str">
        <f t="shared" si="954"/>
        <v>Adult</v>
      </c>
      <c r="F30531">
        <v>36</v>
      </c>
      <c r="G30531" s="2">
        <v>44567</v>
      </c>
      <c r="H30531" s="2" t="str">
        <f t="shared" si="955"/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3">
      <c r="A30532">
        <v>30531</v>
      </c>
      <c r="B30532" s="1" t="s">
        <v>35933</v>
      </c>
      <c r="C30532">
        <v>3256651</v>
      </c>
      <c r="D30532" s="1" t="s">
        <v>20</v>
      </c>
      <c r="E30532" s="1" t="str">
        <f t="shared" si="954"/>
        <v>Adult</v>
      </c>
      <c r="F30532">
        <v>42</v>
      </c>
      <c r="G30532" s="2">
        <v>44567</v>
      </c>
      <c r="H30532" s="2" t="str">
        <f t="shared" si="955"/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3">
      <c r="A30533">
        <v>30532</v>
      </c>
      <c r="B30533" s="1" t="s">
        <v>35934</v>
      </c>
      <c r="C30533">
        <v>8046905</v>
      </c>
      <c r="D30533" s="1" t="s">
        <v>20</v>
      </c>
      <c r="E30533" s="1" t="str">
        <f t="shared" si="954"/>
        <v>Adult</v>
      </c>
      <c r="F30533">
        <v>30</v>
      </c>
      <c r="G30533" s="2">
        <v>44567</v>
      </c>
      <c r="H30533" s="2" t="str">
        <f t="shared" si="955"/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3">
      <c r="A30534">
        <v>30533</v>
      </c>
      <c r="B30534" s="1" t="s">
        <v>35935</v>
      </c>
      <c r="C30534">
        <v>217566</v>
      </c>
      <c r="D30534" s="1" t="s">
        <v>20</v>
      </c>
      <c r="E30534" s="1" t="str">
        <f t="shared" si="954"/>
        <v>Teenager</v>
      </c>
      <c r="F30534">
        <v>21</v>
      </c>
      <c r="G30534" s="2">
        <v>44567</v>
      </c>
      <c r="H30534" s="2" t="str">
        <f t="shared" si="955"/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">
      <c r="A30535">
        <v>30534</v>
      </c>
      <c r="B30535" s="1" t="s">
        <v>35936</v>
      </c>
      <c r="C30535">
        <v>1767650</v>
      </c>
      <c r="D30535" s="1" t="s">
        <v>20</v>
      </c>
      <c r="E30535" s="1" t="str">
        <f t="shared" si="954"/>
        <v>Teenager</v>
      </c>
      <c r="F30535">
        <v>22</v>
      </c>
      <c r="G30535" s="2">
        <v>44567</v>
      </c>
      <c r="H30535" s="2" t="str">
        <f t="shared" si="955"/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">
      <c r="A30536">
        <v>30535</v>
      </c>
      <c r="B30536" s="1" t="s">
        <v>35937</v>
      </c>
      <c r="C30536">
        <v>9946098</v>
      </c>
      <c r="D30536" s="1" t="s">
        <v>20</v>
      </c>
      <c r="E30536" s="1" t="str">
        <f t="shared" si="954"/>
        <v>Teenager</v>
      </c>
      <c r="F30536">
        <v>20</v>
      </c>
      <c r="G30536" s="2">
        <v>44567</v>
      </c>
      <c r="H30536" s="2" t="str">
        <f t="shared" si="955"/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3">
      <c r="A30537">
        <v>30536</v>
      </c>
      <c r="B30537" s="1" t="s">
        <v>35938</v>
      </c>
      <c r="C30537">
        <v>2323389</v>
      </c>
      <c r="D30537" s="1" t="s">
        <v>20</v>
      </c>
      <c r="E30537" s="1" t="str">
        <f t="shared" si="954"/>
        <v>Adult</v>
      </c>
      <c r="F30537">
        <v>38</v>
      </c>
      <c r="G30537" s="2">
        <v>44567</v>
      </c>
      <c r="H30537" s="2" t="str">
        <f t="shared" si="955"/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3">
      <c r="A30538">
        <v>30537</v>
      </c>
      <c r="B30538" s="1" t="s">
        <v>35939</v>
      </c>
      <c r="C30538">
        <v>7660515</v>
      </c>
      <c r="D30538" s="1" t="s">
        <v>20</v>
      </c>
      <c r="E30538" s="1" t="str">
        <f t="shared" si="954"/>
        <v>Senior</v>
      </c>
      <c r="F30538">
        <v>68</v>
      </c>
      <c r="G30538" s="2">
        <v>44567</v>
      </c>
      <c r="H30538" s="2" t="str">
        <f t="shared" si="955"/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">
      <c r="A30539">
        <v>30538</v>
      </c>
      <c r="B30539" s="1" t="s">
        <v>35940</v>
      </c>
      <c r="C30539">
        <v>7152004</v>
      </c>
      <c r="D30539" s="1" t="s">
        <v>20</v>
      </c>
      <c r="E30539" s="1" t="str">
        <f t="shared" si="954"/>
        <v>Adult</v>
      </c>
      <c r="F30539">
        <v>37</v>
      </c>
      <c r="G30539" s="2">
        <v>44567</v>
      </c>
      <c r="H30539" s="2" t="str">
        <f t="shared" si="955"/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">
      <c r="A30540">
        <v>30539</v>
      </c>
      <c r="B30540" s="1" t="s">
        <v>35941</v>
      </c>
      <c r="C30540">
        <v>3527913</v>
      </c>
      <c r="D30540" s="1" t="s">
        <v>20</v>
      </c>
      <c r="E30540" s="1" t="str">
        <f t="shared" si="954"/>
        <v>Adult</v>
      </c>
      <c r="F30540">
        <v>47</v>
      </c>
      <c r="G30540" s="2">
        <v>44567</v>
      </c>
      <c r="H30540" s="2" t="str">
        <f t="shared" si="955"/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3">
      <c r="A30541">
        <v>30540</v>
      </c>
      <c r="B30541" s="1" t="s">
        <v>35942</v>
      </c>
      <c r="C30541">
        <v>9872112</v>
      </c>
      <c r="D30541" s="1" t="s">
        <v>51</v>
      </c>
      <c r="E30541" s="1" t="str">
        <f t="shared" si="954"/>
        <v>Teenager</v>
      </c>
      <c r="F30541">
        <v>29</v>
      </c>
      <c r="G30541" s="2">
        <v>44567</v>
      </c>
      <c r="H30541" s="2" t="str">
        <f t="shared" si="955"/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3">
      <c r="A30542">
        <v>30541</v>
      </c>
      <c r="B30542" s="1" t="s">
        <v>35943</v>
      </c>
      <c r="C30542">
        <v>5004598</v>
      </c>
      <c r="D30542" s="1" t="s">
        <v>20</v>
      </c>
      <c r="E30542" s="1" t="str">
        <f t="shared" si="954"/>
        <v>Adult</v>
      </c>
      <c r="F30542">
        <v>45</v>
      </c>
      <c r="G30542" s="2">
        <v>44567</v>
      </c>
      <c r="H30542" s="2" t="str">
        <f t="shared" si="955"/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3">
      <c r="A30543">
        <v>30542</v>
      </c>
      <c r="B30543" s="1" t="s">
        <v>35944</v>
      </c>
      <c r="C30543">
        <v>8226248</v>
      </c>
      <c r="D30543" s="1" t="s">
        <v>20</v>
      </c>
      <c r="E30543" s="1" t="str">
        <f t="shared" si="954"/>
        <v>Adult</v>
      </c>
      <c r="F30543">
        <v>36</v>
      </c>
      <c r="G30543" s="2">
        <v>44567</v>
      </c>
      <c r="H30543" s="2" t="str">
        <f t="shared" si="955"/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3">
      <c r="A30544">
        <v>30543</v>
      </c>
      <c r="B30544" s="1" t="s">
        <v>35945</v>
      </c>
      <c r="C30544">
        <v>2961710</v>
      </c>
      <c r="D30544" s="1" t="s">
        <v>20</v>
      </c>
      <c r="E30544" s="1" t="str">
        <f t="shared" si="954"/>
        <v>Teenager</v>
      </c>
      <c r="F30544">
        <v>24</v>
      </c>
      <c r="G30544" s="2">
        <v>44567</v>
      </c>
      <c r="H30544" s="2" t="str">
        <f t="shared" si="955"/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3">
      <c r="A30545">
        <v>30544</v>
      </c>
      <c r="B30545" s="1" t="s">
        <v>35946</v>
      </c>
      <c r="C30545">
        <v>36443</v>
      </c>
      <c r="D30545" s="1" t="s">
        <v>51</v>
      </c>
      <c r="E30545" s="1" t="str">
        <f t="shared" si="954"/>
        <v>Adult</v>
      </c>
      <c r="F30545">
        <v>45</v>
      </c>
      <c r="G30545" s="2">
        <v>44567</v>
      </c>
      <c r="H30545" s="2" t="str">
        <f t="shared" si="955"/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3">
      <c r="A30546">
        <v>30545</v>
      </c>
      <c r="B30546" s="1" t="s">
        <v>35948</v>
      </c>
      <c r="C30546">
        <v>7801783</v>
      </c>
      <c r="D30546" s="1" t="s">
        <v>51</v>
      </c>
      <c r="E30546" s="1" t="str">
        <f t="shared" si="954"/>
        <v>Teenager</v>
      </c>
      <c r="F30546">
        <v>22</v>
      </c>
      <c r="G30546" s="2">
        <v>44567</v>
      </c>
      <c r="H30546" s="2" t="str">
        <f t="shared" si="955"/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3">
      <c r="A30547">
        <v>30546</v>
      </c>
      <c r="B30547" s="1" t="s">
        <v>35949</v>
      </c>
      <c r="C30547">
        <v>2994817</v>
      </c>
      <c r="D30547" s="1" t="s">
        <v>51</v>
      </c>
      <c r="E30547" s="1" t="str">
        <f t="shared" si="954"/>
        <v>Adult</v>
      </c>
      <c r="F30547">
        <v>33</v>
      </c>
      <c r="G30547" s="2">
        <v>44567</v>
      </c>
      <c r="H30547" s="2" t="str">
        <f t="shared" si="955"/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3">
      <c r="A30548">
        <v>30547</v>
      </c>
      <c r="B30548" s="1" t="s">
        <v>35950</v>
      </c>
      <c r="C30548">
        <v>5066140</v>
      </c>
      <c r="D30548" s="1" t="s">
        <v>20</v>
      </c>
      <c r="E30548" s="1" t="str">
        <f t="shared" si="954"/>
        <v>Senior</v>
      </c>
      <c r="F30548">
        <v>62</v>
      </c>
      <c r="G30548" s="2">
        <v>44567</v>
      </c>
      <c r="H30548" s="2" t="str">
        <f t="shared" si="955"/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3">
      <c r="A30549">
        <v>30548</v>
      </c>
      <c r="B30549" s="1" t="s">
        <v>35951</v>
      </c>
      <c r="C30549">
        <v>8893460</v>
      </c>
      <c r="D30549" s="1" t="s">
        <v>20</v>
      </c>
      <c r="E30549" s="1" t="str">
        <f t="shared" si="954"/>
        <v>Senior</v>
      </c>
      <c r="F30549">
        <v>55</v>
      </c>
      <c r="G30549" s="2">
        <v>44567</v>
      </c>
      <c r="H30549" s="2" t="str">
        <f t="shared" si="955"/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3">
      <c r="A30550">
        <v>30549</v>
      </c>
      <c r="B30550" s="1" t="s">
        <v>35952</v>
      </c>
      <c r="C30550">
        <v>1460069</v>
      </c>
      <c r="D30550" s="1" t="s">
        <v>20</v>
      </c>
      <c r="E30550" s="1" t="str">
        <f t="shared" si="954"/>
        <v>Teenager</v>
      </c>
      <c r="F30550">
        <v>18</v>
      </c>
      <c r="G30550" s="2">
        <v>44567</v>
      </c>
      <c r="H30550" s="2" t="str">
        <f t="shared" si="955"/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3">
      <c r="A30551">
        <v>30550</v>
      </c>
      <c r="B30551" s="1" t="s">
        <v>35953</v>
      </c>
      <c r="C30551">
        <v>8776498</v>
      </c>
      <c r="D30551" s="1" t="s">
        <v>20</v>
      </c>
      <c r="E30551" s="1" t="str">
        <f t="shared" si="954"/>
        <v>Adult</v>
      </c>
      <c r="F30551">
        <v>32</v>
      </c>
      <c r="G30551" s="2">
        <v>44567</v>
      </c>
      <c r="H30551" s="2" t="str">
        <f t="shared" si="955"/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">
      <c r="A30552">
        <v>30551</v>
      </c>
      <c r="B30552" s="1" t="s">
        <v>35954</v>
      </c>
      <c r="C30552">
        <v>4931957</v>
      </c>
      <c r="D30552" s="1" t="s">
        <v>20</v>
      </c>
      <c r="E30552" s="1" t="str">
        <f t="shared" si="954"/>
        <v>Adult</v>
      </c>
      <c r="F30552">
        <v>46</v>
      </c>
      <c r="G30552" s="2">
        <v>44567</v>
      </c>
      <c r="H30552" s="2" t="str">
        <f t="shared" si="955"/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3">
      <c r="A30553">
        <v>30552</v>
      </c>
      <c r="B30553" s="1" t="s">
        <v>35954</v>
      </c>
      <c r="C30553">
        <v>4931957</v>
      </c>
      <c r="D30553" s="1" t="s">
        <v>20</v>
      </c>
      <c r="E30553" s="1" t="str">
        <f t="shared" si="954"/>
        <v>Senior</v>
      </c>
      <c r="F30553">
        <v>71</v>
      </c>
      <c r="G30553" s="2">
        <v>44567</v>
      </c>
      <c r="H30553" s="2" t="str">
        <f t="shared" si="955"/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3">
      <c r="A30554">
        <v>30553</v>
      </c>
      <c r="B30554" s="1" t="s">
        <v>35955</v>
      </c>
      <c r="C30554">
        <v>1064099</v>
      </c>
      <c r="D30554" s="1" t="s">
        <v>20</v>
      </c>
      <c r="E30554" s="1" t="str">
        <f t="shared" si="954"/>
        <v>Adult</v>
      </c>
      <c r="F30554">
        <v>45</v>
      </c>
      <c r="G30554" s="2">
        <v>44567</v>
      </c>
      <c r="H30554" s="2" t="str">
        <f t="shared" si="955"/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3">
      <c r="A30555">
        <v>30554</v>
      </c>
      <c r="B30555" s="1" t="s">
        <v>35957</v>
      </c>
      <c r="C30555">
        <v>7628686</v>
      </c>
      <c r="D30555" s="1" t="s">
        <v>20</v>
      </c>
      <c r="E30555" s="1" t="str">
        <f t="shared" si="954"/>
        <v>Adult</v>
      </c>
      <c r="F30555">
        <v>49</v>
      </c>
      <c r="G30555" s="2">
        <v>44567</v>
      </c>
      <c r="H30555" s="2" t="str">
        <f t="shared" si="955"/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3">
      <c r="A30556">
        <v>30555</v>
      </c>
      <c r="B30556" s="1" t="s">
        <v>35958</v>
      </c>
      <c r="C30556">
        <v>8251650</v>
      </c>
      <c r="D30556" s="1" t="s">
        <v>20</v>
      </c>
      <c r="E30556" s="1" t="str">
        <f t="shared" si="954"/>
        <v>Teenager</v>
      </c>
      <c r="F30556">
        <v>20</v>
      </c>
      <c r="G30556" s="2">
        <v>44567</v>
      </c>
      <c r="H30556" s="2" t="str">
        <f t="shared" si="955"/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3">
      <c r="A30557">
        <v>30556</v>
      </c>
      <c r="B30557" s="1" t="s">
        <v>35958</v>
      </c>
      <c r="C30557">
        <v>8251650</v>
      </c>
      <c r="D30557" s="1" t="s">
        <v>51</v>
      </c>
      <c r="E30557" s="1" t="str">
        <f t="shared" si="954"/>
        <v>Teenager</v>
      </c>
      <c r="F30557">
        <v>26</v>
      </c>
      <c r="G30557" s="2">
        <v>44567</v>
      </c>
      <c r="H30557" s="2" t="str">
        <f t="shared" si="955"/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3">
      <c r="A30558">
        <v>30557</v>
      </c>
      <c r="B30558" s="1" t="s">
        <v>35959</v>
      </c>
      <c r="C30558">
        <v>9036061</v>
      </c>
      <c r="D30558" s="1" t="s">
        <v>51</v>
      </c>
      <c r="E30558" s="1" t="str">
        <f t="shared" si="954"/>
        <v>Teenager</v>
      </c>
      <c r="F30558">
        <v>20</v>
      </c>
      <c r="G30558" s="2">
        <v>44567</v>
      </c>
      <c r="H30558" s="2" t="str">
        <f t="shared" si="955"/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3">
      <c r="A30559">
        <v>30558</v>
      </c>
      <c r="B30559" s="1" t="s">
        <v>35960</v>
      </c>
      <c r="C30559">
        <v>9559687</v>
      </c>
      <c r="D30559" s="1" t="s">
        <v>51</v>
      </c>
      <c r="E30559" s="1" t="str">
        <f t="shared" si="954"/>
        <v>Adult</v>
      </c>
      <c r="F30559">
        <v>47</v>
      </c>
      <c r="G30559" s="2">
        <v>44567</v>
      </c>
      <c r="H30559" s="2" t="str">
        <f t="shared" si="955"/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3">
      <c r="A30560">
        <v>30559</v>
      </c>
      <c r="B30560" s="1" t="s">
        <v>35961</v>
      </c>
      <c r="C30560">
        <v>6194674</v>
      </c>
      <c r="D30560" s="1" t="s">
        <v>20</v>
      </c>
      <c r="E30560" s="1" t="str">
        <f t="shared" si="954"/>
        <v>Adult</v>
      </c>
      <c r="F30560">
        <v>48</v>
      </c>
      <c r="G30560" s="2">
        <v>44567</v>
      </c>
      <c r="H30560" s="2" t="str">
        <f t="shared" si="955"/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3">
      <c r="A30561">
        <v>30560</v>
      </c>
      <c r="B30561" s="1" t="s">
        <v>35962</v>
      </c>
      <c r="C30561">
        <v>1899451</v>
      </c>
      <c r="D30561" s="1" t="s">
        <v>51</v>
      </c>
      <c r="E30561" s="1" t="str">
        <f t="shared" si="954"/>
        <v>Teenager</v>
      </c>
      <c r="F30561">
        <v>26</v>
      </c>
      <c r="G30561" s="2">
        <v>44567</v>
      </c>
      <c r="H30561" s="2" t="str">
        <f t="shared" si="955"/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">
      <c r="A30562">
        <v>30561</v>
      </c>
      <c r="B30562" s="1" t="s">
        <v>35963</v>
      </c>
      <c r="C30562">
        <v>5996851</v>
      </c>
      <c r="D30562" s="1" t="s">
        <v>20</v>
      </c>
      <c r="E30562" s="1" t="str">
        <f t="shared" si="954"/>
        <v>Senior</v>
      </c>
      <c r="F30562">
        <v>62</v>
      </c>
      <c r="G30562" s="2">
        <v>44567</v>
      </c>
      <c r="H30562" s="2" t="str">
        <f t="shared" si="955"/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">
      <c r="A30563">
        <v>30562</v>
      </c>
      <c r="B30563" s="1" t="s">
        <v>35964</v>
      </c>
      <c r="C30563">
        <v>1058404</v>
      </c>
      <c r="D30563" s="1" t="s">
        <v>20</v>
      </c>
      <c r="E30563" s="1" t="str">
        <f t="shared" si="954"/>
        <v>Adult</v>
      </c>
      <c r="F30563">
        <v>43</v>
      </c>
      <c r="G30563" s="2">
        <v>44567</v>
      </c>
      <c r="H30563" s="2" t="str">
        <f t="shared" si="955"/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3">
      <c r="A30564">
        <v>30563</v>
      </c>
      <c r="B30564" s="1" t="s">
        <v>35965</v>
      </c>
      <c r="C30564">
        <v>4726224</v>
      </c>
      <c r="D30564" s="1" t="s">
        <v>20</v>
      </c>
      <c r="E30564" s="1" t="str">
        <f t="shared" si="954"/>
        <v>Adult</v>
      </c>
      <c r="F30564">
        <v>37</v>
      </c>
      <c r="G30564" s="2">
        <v>44567</v>
      </c>
      <c r="H30564" s="2" t="str">
        <f t="shared" si="955"/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3">
      <c r="A30565">
        <v>30564</v>
      </c>
      <c r="B30565" s="1" t="s">
        <v>35966</v>
      </c>
      <c r="C30565">
        <v>9347574</v>
      </c>
      <c r="D30565" s="1" t="s">
        <v>20</v>
      </c>
      <c r="E30565" s="1" t="str">
        <f t="shared" si="954"/>
        <v>Adult</v>
      </c>
      <c r="F30565">
        <v>38</v>
      </c>
      <c r="G30565" s="2">
        <v>44567</v>
      </c>
      <c r="H30565" s="2" t="str">
        <f t="shared" si="955"/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3">
      <c r="A30566">
        <v>30565</v>
      </c>
      <c r="B30566" s="1" t="s">
        <v>35967</v>
      </c>
      <c r="C30566">
        <v>2373145</v>
      </c>
      <c r="D30566" s="1" t="s">
        <v>20</v>
      </c>
      <c r="E30566" s="1" t="str">
        <f t="shared" si="954"/>
        <v>Adult</v>
      </c>
      <c r="F30566">
        <v>34</v>
      </c>
      <c r="G30566" s="2">
        <v>44567</v>
      </c>
      <c r="H30566" s="2" t="str">
        <f t="shared" si="955"/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">
      <c r="A30567">
        <v>30566</v>
      </c>
      <c r="B30567" s="1" t="s">
        <v>35967</v>
      </c>
      <c r="C30567">
        <v>2373145</v>
      </c>
      <c r="D30567" s="1" t="s">
        <v>20</v>
      </c>
      <c r="E30567" s="1" t="str">
        <f t="shared" si="954"/>
        <v>Teenager</v>
      </c>
      <c r="F30567">
        <v>20</v>
      </c>
      <c r="G30567" s="2">
        <v>44567</v>
      </c>
      <c r="H30567" s="2" t="str">
        <f t="shared" si="955"/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3">
      <c r="A30568">
        <v>30567</v>
      </c>
      <c r="B30568" s="1" t="s">
        <v>35967</v>
      </c>
      <c r="C30568">
        <v>2373145</v>
      </c>
      <c r="D30568" s="1" t="s">
        <v>20</v>
      </c>
      <c r="E30568" s="1" t="str">
        <f t="shared" si="954"/>
        <v>Adult</v>
      </c>
      <c r="F30568">
        <v>40</v>
      </c>
      <c r="G30568" s="2">
        <v>44567</v>
      </c>
      <c r="H30568" s="2" t="str">
        <f t="shared" si="955"/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3">
      <c r="A30569">
        <v>30568</v>
      </c>
      <c r="B30569" s="1" t="s">
        <v>35969</v>
      </c>
      <c r="C30569">
        <v>1328292</v>
      </c>
      <c r="D30569" s="1" t="s">
        <v>20</v>
      </c>
      <c r="E30569" s="1" t="str">
        <f t="shared" si="954"/>
        <v>Adult</v>
      </c>
      <c r="F30569">
        <v>38</v>
      </c>
      <c r="G30569" s="2">
        <v>44567</v>
      </c>
      <c r="H30569" s="2" t="str">
        <f t="shared" si="955"/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3">
      <c r="A30570">
        <v>30569</v>
      </c>
      <c r="B30570" s="1" t="s">
        <v>35970</v>
      </c>
      <c r="C30570">
        <v>1508707</v>
      </c>
      <c r="D30570" s="1" t="s">
        <v>20</v>
      </c>
      <c r="E30570" s="1" t="str">
        <f t="shared" si="954"/>
        <v>Adult</v>
      </c>
      <c r="F30570">
        <v>42</v>
      </c>
      <c r="G30570" s="2">
        <v>44567</v>
      </c>
      <c r="H30570" s="2" t="str">
        <f t="shared" si="955"/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3">
      <c r="A30571">
        <v>30570</v>
      </c>
      <c r="B30571" s="1" t="s">
        <v>35971</v>
      </c>
      <c r="C30571">
        <v>9811566</v>
      </c>
      <c r="D30571" s="1" t="s">
        <v>20</v>
      </c>
      <c r="E30571" s="1" t="str">
        <f t="shared" si="954"/>
        <v>Senior</v>
      </c>
      <c r="F30571">
        <v>77</v>
      </c>
      <c r="G30571" s="2">
        <v>44567</v>
      </c>
      <c r="H30571" s="2" t="str">
        <f t="shared" si="955"/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3">
      <c r="A30572">
        <v>30571</v>
      </c>
      <c r="B30572" s="1" t="s">
        <v>35972</v>
      </c>
      <c r="C30572">
        <v>1776160</v>
      </c>
      <c r="D30572" s="1" t="s">
        <v>20</v>
      </c>
      <c r="E30572" s="1" t="str">
        <f t="shared" si="954"/>
        <v>Adult</v>
      </c>
      <c r="F30572">
        <v>40</v>
      </c>
      <c r="G30572" s="2">
        <v>44567</v>
      </c>
      <c r="H30572" s="2" t="str">
        <f t="shared" si="955"/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">
      <c r="A30573">
        <v>30572</v>
      </c>
      <c r="B30573" s="1" t="s">
        <v>35973</v>
      </c>
      <c r="C30573">
        <v>7676614</v>
      </c>
      <c r="D30573" s="1" t="s">
        <v>51</v>
      </c>
      <c r="E30573" s="1" t="str">
        <f t="shared" si="954"/>
        <v>Senior</v>
      </c>
      <c r="F30573">
        <v>52</v>
      </c>
      <c r="G30573" s="2">
        <v>44567</v>
      </c>
      <c r="H30573" s="2" t="str">
        <f t="shared" si="955"/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3">
      <c r="A30574">
        <v>30573</v>
      </c>
      <c r="B30574" s="1" t="s">
        <v>35974</v>
      </c>
      <c r="C30574">
        <v>7333718</v>
      </c>
      <c r="D30574" s="1" t="s">
        <v>20</v>
      </c>
      <c r="E30574" s="1" t="str">
        <f t="shared" si="954"/>
        <v>Senior</v>
      </c>
      <c r="F30574">
        <v>65</v>
      </c>
      <c r="G30574" s="2">
        <v>44567</v>
      </c>
      <c r="H30574" s="2" t="str">
        <f t="shared" si="955"/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">
      <c r="A30575">
        <v>30574</v>
      </c>
      <c r="B30575" s="1" t="s">
        <v>35975</v>
      </c>
      <c r="C30575">
        <v>9453928</v>
      </c>
      <c r="D30575" s="1" t="s">
        <v>51</v>
      </c>
      <c r="E30575" s="1" t="str">
        <f t="shared" si="954"/>
        <v>Teenager</v>
      </c>
      <c r="F30575">
        <v>25</v>
      </c>
      <c r="G30575" s="2">
        <v>44567</v>
      </c>
      <c r="H30575" s="2" t="str">
        <f t="shared" si="955"/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3">
      <c r="A30576">
        <v>30575</v>
      </c>
      <c r="B30576" s="1" t="s">
        <v>35976</v>
      </c>
      <c r="C30576">
        <v>6869309</v>
      </c>
      <c r="D30576" s="1" t="s">
        <v>20</v>
      </c>
      <c r="E30576" s="1" t="str">
        <f t="shared" si="954"/>
        <v>Senior</v>
      </c>
      <c r="F30576">
        <v>68</v>
      </c>
      <c r="G30576" s="2">
        <v>44567</v>
      </c>
      <c r="H30576" s="2" t="str">
        <f t="shared" si="955"/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">
      <c r="A30577">
        <v>30576</v>
      </c>
      <c r="B30577" s="1" t="s">
        <v>35977</v>
      </c>
      <c r="C30577">
        <v>8989470</v>
      </c>
      <c r="D30577" s="1" t="s">
        <v>51</v>
      </c>
      <c r="E30577" s="1" t="str">
        <f t="shared" si="954"/>
        <v>Adult</v>
      </c>
      <c r="F30577">
        <v>30</v>
      </c>
      <c r="G30577" s="2">
        <v>44567</v>
      </c>
      <c r="H30577" s="2" t="str">
        <f t="shared" si="955"/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3">
      <c r="A30578">
        <v>30577</v>
      </c>
      <c r="B30578" s="1" t="s">
        <v>35978</v>
      </c>
      <c r="C30578">
        <v>5709864</v>
      </c>
      <c r="D30578" s="1" t="s">
        <v>51</v>
      </c>
      <c r="E30578" s="1" t="str">
        <f t="shared" si="954"/>
        <v>Adult</v>
      </c>
      <c r="F30578">
        <v>44</v>
      </c>
      <c r="G30578" s="2">
        <v>44567</v>
      </c>
      <c r="H30578" s="2" t="str">
        <f t="shared" si="955"/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3">
      <c r="A30579">
        <v>30578</v>
      </c>
      <c r="B30579" s="1" t="s">
        <v>35979</v>
      </c>
      <c r="C30579">
        <v>600507</v>
      </c>
      <c r="D30579" s="1" t="s">
        <v>51</v>
      </c>
      <c r="E30579" s="1" t="str">
        <f t="shared" si="954"/>
        <v>Teenager</v>
      </c>
      <c r="F30579">
        <v>27</v>
      </c>
      <c r="G30579" s="2">
        <v>44567</v>
      </c>
      <c r="H30579" s="2" t="str">
        <f t="shared" si="955"/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">
      <c r="A30580">
        <v>30579</v>
      </c>
      <c r="B30580" s="1" t="s">
        <v>35980</v>
      </c>
      <c r="C30580">
        <v>6565844</v>
      </c>
      <c r="D30580" s="1" t="s">
        <v>51</v>
      </c>
      <c r="E30580" s="1" t="str">
        <f t="shared" si="954"/>
        <v>Senior</v>
      </c>
      <c r="F30580">
        <v>68</v>
      </c>
      <c r="G30580" s="2">
        <v>44567</v>
      </c>
      <c r="H30580" s="2" t="str">
        <f t="shared" si="955"/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3">
      <c r="A30581">
        <v>30580</v>
      </c>
      <c r="B30581" s="1" t="s">
        <v>35981</v>
      </c>
      <c r="C30581">
        <v>592055</v>
      </c>
      <c r="D30581" s="1" t="s">
        <v>20</v>
      </c>
      <c r="E30581" s="1" t="str">
        <f t="shared" si="954"/>
        <v>Teenager</v>
      </c>
      <c r="F30581">
        <v>21</v>
      </c>
      <c r="G30581" s="2">
        <v>44567</v>
      </c>
      <c r="H30581" s="2" t="str">
        <f t="shared" si="955"/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">
      <c r="A30582">
        <v>30581</v>
      </c>
      <c r="B30582" s="1" t="s">
        <v>35982</v>
      </c>
      <c r="C30582">
        <v>7888596</v>
      </c>
      <c r="D30582" s="1" t="s">
        <v>51</v>
      </c>
      <c r="E30582" s="1" t="str">
        <f t="shared" si="954"/>
        <v>Teenager</v>
      </c>
      <c r="F30582">
        <v>28</v>
      </c>
      <c r="G30582" s="2">
        <v>44567</v>
      </c>
      <c r="H30582" s="2" t="str">
        <f t="shared" si="955"/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3">
      <c r="A30583">
        <v>30582</v>
      </c>
      <c r="B30583" s="1" t="s">
        <v>35983</v>
      </c>
      <c r="C30583">
        <v>3515017</v>
      </c>
      <c r="D30583" s="1" t="s">
        <v>20</v>
      </c>
      <c r="E30583" s="1" t="str">
        <f t="shared" si="954"/>
        <v>Senior</v>
      </c>
      <c r="F30583">
        <v>68</v>
      </c>
      <c r="G30583" s="2">
        <v>44567</v>
      </c>
      <c r="H30583" s="2" t="str">
        <f t="shared" si="955"/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3">
      <c r="A30584">
        <v>30583</v>
      </c>
      <c r="B30584" s="1" t="s">
        <v>35984</v>
      </c>
      <c r="C30584">
        <v>9104423</v>
      </c>
      <c r="D30584" s="1" t="s">
        <v>20</v>
      </c>
      <c r="E30584" s="1" t="str">
        <f t="shared" si="954"/>
        <v>Teenager</v>
      </c>
      <c r="F30584">
        <v>29</v>
      </c>
      <c r="G30584" s="2">
        <v>44567</v>
      </c>
      <c r="H30584" s="2" t="str">
        <f t="shared" si="955"/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3">
      <c r="A30585">
        <v>30584</v>
      </c>
      <c r="B30585" s="1" t="s">
        <v>35985</v>
      </c>
      <c r="C30585">
        <v>7565271</v>
      </c>
      <c r="D30585" s="1" t="s">
        <v>51</v>
      </c>
      <c r="E30585" s="1" t="str">
        <f t="shared" si="954"/>
        <v>Adult</v>
      </c>
      <c r="F30585">
        <v>30</v>
      </c>
      <c r="G30585" s="2">
        <v>44567</v>
      </c>
      <c r="H30585" s="2" t="str">
        <f t="shared" si="955"/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3">
      <c r="A30586">
        <v>30585</v>
      </c>
      <c r="B30586" s="1" t="s">
        <v>35986</v>
      </c>
      <c r="C30586">
        <v>7415493</v>
      </c>
      <c r="D30586" s="1" t="s">
        <v>20</v>
      </c>
      <c r="E30586" s="1" t="str">
        <f t="shared" si="954"/>
        <v>Teenager</v>
      </c>
      <c r="F30586">
        <v>28</v>
      </c>
      <c r="G30586" s="2">
        <v>44567</v>
      </c>
      <c r="H30586" s="2" t="str">
        <f t="shared" si="955"/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3">
      <c r="A30587">
        <v>30586</v>
      </c>
      <c r="B30587" s="1" t="s">
        <v>35987</v>
      </c>
      <c r="C30587">
        <v>7433211</v>
      </c>
      <c r="D30587" s="1" t="s">
        <v>20</v>
      </c>
      <c r="E30587" s="1" t="str">
        <f t="shared" si="954"/>
        <v>Teenager</v>
      </c>
      <c r="F30587">
        <v>21</v>
      </c>
      <c r="G30587" s="2">
        <v>44567</v>
      </c>
      <c r="H30587" s="2" t="str">
        <f t="shared" si="955"/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3">
      <c r="A30588">
        <v>30587</v>
      </c>
      <c r="B30588" s="1" t="s">
        <v>35988</v>
      </c>
      <c r="C30588">
        <v>8226632</v>
      </c>
      <c r="D30588" s="1" t="s">
        <v>20</v>
      </c>
      <c r="E30588" s="1" t="str">
        <f t="shared" si="954"/>
        <v>Teenager</v>
      </c>
      <c r="F30588">
        <v>25</v>
      </c>
      <c r="G30588" s="2">
        <v>44567</v>
      </c>
      <c r="H30588" s="2" t="str">
        <f t="shared" si="955"/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3">
      <c r="A30589">
        <v>30588</v>
      </c>
      <c r="B30589" s="1" t="s">
        <v>35989</v>
      </c>
      <c r="C30589">
        <v>7203984</v>
      </c>
      <c r="D30589" s="1" t="s">
        <v>51</v>
      </c>
      <c r="E30589" s="1" t="str">
        <f t="shared" si="954"/>
        <v>Teenager</v>
      </c>
      <c r="F30589">
        <v>24</v>
      </c>
      <c r="G30589" s="2">
        <v>44567</v>
      </c>
      <c r="H30589" s="2" t="str">
        <f t="shared" si="955"/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3">
      <c r="A30590">
        <v>30589</v>
      </c>
      <c r="B30590" s="1" t="s">
        <v>35990</v>
      </c>
      <c r="C30590">
        <v>5801279</v>
      </c>
      <c r="D30590" s="1" t="s">
        <v>20</v>
      </c>
      <c r="E30590" s="1" t="str">
        <f t="shared" si="954"/>
        <v>Adult</v>
      </c>
      <c r="F30590">
        <v>47</v>
      </c>
      <c r="G30590" s="2">
        <v>44567</v>
      </c>
      <c r="H30590" s="2" t="str">
        <f t="shared" si="955"/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3">
      <c r="A30591">
        <v>30590</v>
      </c>
      <c r="B30591" s="1" t="s">
        <v>35991</v>
      </c>
      <c r="C30591">
        <v>7913524</v>
      </c>
      <c r="D30591" s="1" t="s">
        <v>20</v>
      </c>
      <c r="E30591" s="1" t="str">
        <f t="shared" si="954"/>
        <v>Senior</v>
      </c>
      <c r="F30591">
        <v>67</v>
      </c>
      <c r="G30591" s="2">
        <v>44567</v>
      </c>
      <c r="H30591" s="2" t="str">
        <f t="shared" si="955"/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3">
      <c r="A30592">
        <v>30591</v>
      </c>
      <c r="B30592" s="1" t="s">
        <v>35993</v>
      </c>
      <c r="C30592">
        <v>7832846</v>
      </c>
      <c r="D30592" s="1" t="s">
        <v>51</v>
      </c>
      <c r="E30592" s="1" t="str">
        <f t="shared" si="954"/>
        <v>Senior</v>
      </c>
      <c r="F30592">
        <v>77</v>
      </c>
      <c r="G30592" s="2">
        <v>44567</v>
      </c>
      <c r="H30592" s="2" t="str">
        <f t="shared" si="955"/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3">
      <c r="A30593">
        <v>30592</v>
      </c>
      <c r="B30593" s="1" t="s">
        <v>35994</v>
      </c>
      <c r="C30593">
        <v>2691578</v>
      </c>
      <c r="D30593" s="1" t="s">
        <v>51</v>
      </c>
      <c r="E30593" s="1" t="str">
        <f t="shared" si="954"/>
        <v>Senior</v>
      </c>
      <c r="F30593">
        <v>70</v>
      </c>
      <c r="G30593" s="2">
        <v>44567</v>
      </c>
      <c r="H30593" s="2" t="str">
        <f t="shared" si="955"/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3">
      <c r="A30594">
        <v>30593</v>
      </c>
      <c r="B30594" s="1" t="s">
        <v>35995</v>
      </c>
      <c r="C30594">
        <v>6995030</v>
      </c>
      <c r="D30594" s="1" t="s">
        <v>51</v>
      </c>
      <c r="E30594" s="1" t="str">
        <f t="shared" ref="E30594:E30657" si="956">IF(F30594&gt;=50, "Senior", IF(F30594&gt;=30, "Adult", "Teenager"))</f>
        <v>Teenager</v>
      </c>
      <c r="F30594">
        <v>28</v>
      </c>
      <c r="G30594" s="2">
        <v>44567</v>
      </c>
      <c r="H30594" s="2" t="str">
        <f t="shared" ref="H30594:H30657" si="957">TEXT(G30594, "MMM")</f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3">
      <c r="A30595">
        <v>30594</v>
      </c>
      <c r="B30595" s="1" t="s">
        <v>35996</v>
      </c>
      <c r="C30595">
        <v>4799184</v>
      </c>
      <c r="D30595" s="1" t="s">
        <v>20</v>
      </c>
      <c r="E30595" s="1" t="str">
        <f t="shared" si="956"/>
        <v>Senior</v>
      </c>
      <c r="F30595">
        <v>68</v>
      </c>
      <c r="G30595" s="2">
        <v>44567</v>
      </c>
      <c r="H30595" s="2" t="str">
        <f t="shared" si="957"/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3">
      <c r="A30596">
        <v>30595</v>
      </c>
      <c r="B30596" s="1" t="s">
        <v>35997</v>
      </c>
      <c r="C30596">
        <v>3425483</v>
      </c>
      <c r="D30596" s="1" t="s">
        <v>51</v>
      </c>
      <c r="E30596" s="1" t="str">
        <f t="shared" si="956"/>
        <v>Senior</v>
      </c>
      <c r="F30596">
        <v>72</v>
      </c>
      <c r="G30596" s="2">
        <v>44567</v>
      </c>
      <c r="H30596" s="2" t="str">
        <f t="shared" si="957"/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3">
      <c r="A30597">
        <v>30596</v>
      </c>
      <c r="B30597" s="1" t="s">
        <v>35998</v>
      </c>
      <c r="C30597">
        <v>2202539</v>
      </c>
      <c r="D30597" s="1" t="s">
        <v>20</v>
      </c>
      <c r="E30597" s="1" t="str">
        <f t="shared" si="956"/>
        <v>Teenager</v>
      </c>
      <c r="F30597">
        <v>29</v>
      </c>
      <c r="G30597" s="2">
        <v>44567</v>
      </c>
      <c r="H30597" s="2" t="str">
        <f t="shared" si="957"/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3">
      <c r="A30598">
        <v>30597</v>
      </c>
      <c r="B30598" s="1" t="s">
        <v>35999</v>
      </c>
      <c r="C30598">
        <v>4653033</v>
      </c>
      <c r="D30598" s="1" t="s">
        <v>51</v>
      </c>
      <c r="E30598" s="1" t="str">
        <f t="shared" si="956"/>
        <v>Teenager</v>
      </c>
      <c r="F30598">
        <v>20</v>
      </c>
      <c r="G30598" s="2">
        <v>44567</v>
      </c>
      <c r="H30598" s="2" t="str">
        <f t="shared" si="957"/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">
      <c r="A30599">
        <v>30598</v>
      </c>
      <c r="B30599" s="1" t="s">
        <v>36000</v>
      </c>
      <c r="C30599">
        <v>6695624</v>
      </c>
      <c r="D30599" s="1" t="s">
        <v>20</v>
      </c>
      <c r="E30599" s="1" t="str">
        <f t="shared" si="956"/>
        <v>Adult</v>
      </c>
      <c r="F30599">
        <v>33</v>
      </c>
      <c r="G30599" s="2">
        <v>44567</v>
      </c>
      <c r="H30599" s="2" t="str">
        <f t="shared" si="957"/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3">
      <c r="A30600">
        <v>30599</v>
      </c>
      <c r="B30600" s="1" t="s">
        <v>36002</v>
      </c>
      <c r="C30600">
        <v>1211979</v>
      </c>
      <c r="D30600" s="1" t="s">
        <v>20</v>
      </c>
      <c r="E30600" s="1" t="str">
        <f t="shared" si="956"/>
        <v>Adult</v>
      </c>
      <c r="F30600">
        <v>31</v>
      </c>
      <c r="G30600" s="2">
        <v>44567</v>
      </c>
      <c r="H30600" s="2" t="str">
        <f t="shared" si="957"/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3">
      <c r="A30601">
        <v>30600</v>
      </c>
      <c r="B30601" s="1" t="s">
        <v>36003</v>
      </c>
      <c r="C30601">
        <v>3351545</v>
      </c>
      <c r="D30601" s="1" t="s">
        <v>20</v>
      </c>
      <c r="E30601" s="1" t="str">
        <f t="shared" si="956"/>
        <v>Teenager</v>
      </c>
      <c r="F30601">
        <v>20</v>
      </c>
      <c r="G30601" s="2">
        <v>44567</v>
      </c>
      <c r="H30601" s="2" t="str">
        <f t="shared" si="957"/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3">
      <c r="A30602">
        <v>30601</v>
      </c>
      <c r="B30602" s="1" t="s">
        <v>36005</v>
      </c>
      <c r="C30602">
        <v>2776127</v>
      </c>
      <c r="D30602" s="1" t="s">
        <v>51</v>
      </c>
      <c r="E30602" s="1" t="str">
        <f t="shared" si="956"/>
        <v>Adult</v>
      </c>
      <c r="F30602">
        <v>49</v>
      </c>
      <c r="G30602" s="2">
        <v>44567</v>
      </c>
      <c r="H30602" s="2" t="str">
        <f t="shared" si="957"/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3">
      <c r="A30603">
        <v>30602</v>
      </c>
      <c r="B30603" s="1" t="s">
        <v>36007</v>
      </c>
      <c r="C30603">
        <v>7173124</v>
      </c>
      <c r="D30603" s="1" t="s">
        <v>51</v>
      </c>
      <c r="E30603" s="1" t="str">
        <f t="shared" si="956"/>
        <v>Teenager</v>
      </c>
      <c r="F30603">
        <v>23</v>
      </c>
      <c r="G30603" s="2">
        <v>44567</v>
      </c>
      <c r="H30603" s="2" t="str">
        <f t="shared" si="957"/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3">
      <c r="A30604">
        <v>30603</v>
      </c>
      <c r="B30604" s="1" t="s">
        <v>36007</v>
      </c>
      <c r="C30604">
        <v>7173124</v>
      </c>
      <c r="D30604" s="1" t="s">
        <v>51</v>
      </c>
      <c r="E30604" s="1" t="str">
        <f t="shared" si="956"/>
        <v>Teenager</v>
      </c>
      <c r="F30604">
        <v>18</v>
      </c>
      <c r="G30604" s="2">
        <v>44567</v>
      </c>
      <c r="H30604" s="2" t="str">
        <f t="shared" si="957"/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3">
      <c r="A30605">
        <v>30604</v>
      </c>
      <c r="B30605" s="1" t="s">
        <v>36007</v>
      </c>
      <c r="C30605">
        <v>7173124</v>
      </c>
      <c r="D30605" s="1" t="s">
        <v>51</v>
      </c>
      <c r="E30605" s="1" t="str">
        <f t="shared" si="956"/>
        <v>Adult</v>
      </c>
      <c r="F30605">
        <v>46</v>
      </c>
      <c r="G30605" s="2">
        <v>44567</v>
      </c>
      <c r="H30605" s="2" t="str">
        <f t="shared" si="957"/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3">
      <c r="A30606">
        <v>30605</v>
      </c>
      <c r="B30606" s="1" t="s">
        <v>36008</v>
      </c>
      <c r="C30606">
        <v>872857</v>
      </c>
      <c r="D30606" s="1" t="s">
        <v>20</v>
      </c>
      <c r="E30606" s="1" t="str">
        <f t="shared" si="956"/>
        <v>Senior</v>
      </c>
      <c r="F30606">
        <v>53</v>
      </c>
      <c r="G30606" s="2">
        <v>44567</v>
      </c>
      <c r="H30606" s="2" t="str">
        <f t="shared" si="957"/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3">
      <c r="A30607">
        <v>30606</v>
      </c>
      <c r="B30607" s="1" t="s">
        <v>36010</v>
      </c>
      <c r="C30607">
        <v>3433597</v>
      </c>
      <c r="D30607" s="1" t="s">
        <v>51</v>
      </c>
      <c r="E30607" s="1" t="str">
        <f t="shared" si="956"/>
        <v>Teenager</v>
      </c>
      <c r="F30607">
        <v>29</v>
      </c>
      <c r="G30607" s="2">
        <v>44567</v>
      </c>
      <c r="H30607" s="2" t="str">
        <f t="shared" si="957"/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3">
      <c r="A30608">
        <v>30607</v>
      </c>
      <c r="B30608" s="1" t="s">
        <v>36011</v>
      </c>
      <c r="C30608">
        <v>9438764</v>
      </c>
      <c r="D30608" s="1" t="s">
        <v>20</v>
      </c>
      <c r="E30608" s="1" t="str">
        <f t="shared" si="956"/>
        <v>Senior</v>
      </c>
      <c r="F30608">
        <v>55</v>
      </c>
      <c r="G30608" s="2">
        <v>44567</v>
      </c>
      <c r="H30608" s="2" t="str">
        <f t="shared" si="957"/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3">
      <c r="A30609">
        <v>30608</v>
      </c>
      <c r="B30609" s="1" t="s">
        <v>36012</v>
      </c>
      <c r="C30609">
        <v>6242628</v>
      </c>
      <c r="D30609" s="1" t="s">
        <v>20</v>
      </c>
      <c r="E30609" s="1" t="str">
        <f t="shared" si="956"/>
        <v>Adult</v>
      </c>
      <c r="F30609">
        <v>45</v>
      </c>
      <c r="G30609" s="2">
        <v>44567</v>
      </c>
      <c r="H30609" s="2" t="str">
        <f t="shared" si="957"/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3">
      <c r="A30610">
        <v>30609</v>
      </c>
      <c r="B30610" s="1" t="s">
        <v>36013</v>
      </c>
      <c r="C30610">
        <v>4064919</v>
      </c>
      <c r="D30610" s="1" t="s">
        <v>20</v>
      </c>
      <c r="E30610" s="1" t="str">
        <f t="shared" si="956"/>
        <v>Senior</v>
      </c>
      <c r="F30610">
        <v>74</v>
      </c>
      <c r="G30610" s="2">
        <v>44567</v>
      </c>
      <c r="H30610" s="2" t="str">
        <f t="shared" si="957"/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3">
      <c r="A30611">
        <v>30610</v>
      </c>
      <c r="B30611" s="1" t="s">
        <v>36014</v>
      </c>
      <c r="C30611">
        <v>143706</v>
      </c>
      <c r="D30611" s="1" t="s">
        <v>20</v>
      </c>
      <c r="E30611" s="1" t="str">
        <f t="shared" si="956"/>
        <v>Teenager</v>
      </c>
      <c r="F30611">
        <v>24</v>
      </c>
      <c r="G30611" s="2">
        <v>44567</v>
      </c>
      <c r="H30611" s="2" t="str">
        <f t="shared" si="957"/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">
      <c r="A30612">
        <v>30611</v>
      </c>
      <c r="B30612" s="1" t="s">
        <v>36015</v>
      </c>
      <c r="C30612">
        <v>9764765</v>
      </c>
      <c r="D30612" s="1" t="s">
        <v>20</v>
      </c>
      <c r="E30612" s="1" t="str">
        <f t="shared" si="956"/>
        <v>Senior</v>
      </c>
      <c r="F30612">
        <v>75</v>
      </c>
      <c r="G30612" s="2">
        <v>44567</v>
      </c>
      <c r="H30612" s="2" t="str">
        <f t="shared" si="957"/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3">
      <c r="A30613">
        <v>30612</v>
      </c>
      <c r="B30613" s="1" t="s">
        <v>36016</v>
      </c>
      <c r="C30613">
        <v>9593724</v>
      </c>
      <c r="D30613" s="1" t="s">
        <v>20</v>
      </c>
      <c r="E30613" s="1" t="str">
        <f t="shared" si="956"/>
        <v>Teenager</v>
      </c>
      <c r="F30613">
        <v>19</v>
      </c>
      <c r="G30613" s="2">
        <v>44567</v>
      </c>
      <c r="H30613" s="2" t="str">
        <f t="shared" si="957"/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3">
      <c r="A30614">
        <v>30613</v>
      </c>
      <c r="B30614" s="1" t="s">
        <v>36017</v>
      </c>
      <c r="C30614">
        <v>5186733</v>
      </c>
      <c r="D30614" s="1" t="s">
        <v>20</v>
      </c>
      <c r="E30614" s="1" t="str">
        <f t="shared" si="956"/>
        <v>Adult</v>
      </c>
      <c r="F30614">
        <v>32</v>
      </c>
      <c r="G30614" s="2">
        <v>44567</v>
      </c>
      <c r="H30614" s="2" t="str">
        <f t="shared" si="957"/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3">
      <c r="A30615">
        <v>30614</v>
      </c>
      <c r="B30615" s="1" t="s">
        <v>36018</v>
      </c>
      <c r="C30615">
        <v>3941134</v>
      </c>
      <c r="D30615" s="1" t="s">
        <v>51</v>
      </c>
      <c r="E30615" s="1" t="str">
        <f t="shared" si="956"/>
        <v>Senior</v>
      </c>
      <c r="F30615">
        <v>65</v>
      </c>
      <c r="G30615" s="2">
        <v>44567</v>
      </c>
      <c r="H30615" s="2" t="str">
        <f t="shared" si="957"/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3">
      <c r="A30616">
        <v>30615</v>
      </c>
      <c r="B30616" s="1" t="s">
        <v>36019</v>
      </c>
      <c r="C30616">
        <v>5543917</v>
      </c>
      <c r="D30616" s="1" t="s">
        <v>20</v>
      </c>
      <c r="E30616" s="1" t="str">
        <f t="shared" si="956"/>
        <v>Teenager</v>
      </c>
      <c r="F30616">
        <v>18</v>
      </c>
      <c r="G30616" s="2">
        <v>44567</v>
      </c>
      <c r="H30616" s="2" t="str">
        <f t="shared" si="957"/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">
      <c r="A30617">
        <v>30616</v>
      </c>
      <c r="B30617" s="1" t="s">
        <v>36020</v>
      </c>
      <c r="C30617">
        <v>6397224</v>
      </c>
      <c r="D30617" s="1" t="s">
        <v>20</v>
      </c>
      <c r="E30617" s="1" t="str">
        <f t="shared" si="956"/>
        <v>Adult</v>
      </c>
      <c r="F30617">
        <v>30</v>
      </c>
      <c r="G30617" s="2">
        <v>44567</v>
      </c>
      <c r="H30617" s="2" t="str">
        <f t="shared" si="957"/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">
      <c r="A30618">
        <v>30617</v>
      </c>
      <c r="B30618" s="1" t="s">
        <v>36021</v>
      </c>
      <c r="C30618">
        <v>5051629</v>
      </c>
      <c r="D30618" s="1" t="s">
        <v>20</v>
      </c>
      <c r="E30618" s="1" t="str">
        <f t="shared" si="956"/>
        <v>Teenager</v>
      </c>
      <c r="F30618">
        <v>29</v>
      </c>
      <c r="G30618" s="2">
        <v>44567</v>
      </c>
      <c r="H30618" s="2" t="str">
        <f t="shared" si="957"/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">
      <c r="A30619">
        <v>30618</v>
      </c>
      <c r="B30619" s="1" t="s">
        <v>36022</v>
      </c>
      <c r="C30619">
        <v>3844302</v>
      </c>
      <c r="D30619" s="1" t="s">
        <v>20</v>
      </c>
      <c r="E30619" s="1" t="str">
        <f t="shared" si="956"/>
        <v>Senior</v>
      </c>
      <c r="F30619">
        <v>73</v>
      </c>
      <c r="G30619" s="2">
        <v>44567</v>
      </c>
      <c r="H30619" s="2" t="str">
        <f t="shared" si="957"/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3">
      <c r="A30620">
        <v>30619</v>
      </c>
      <c r="B30620" s="1" t="s">
        <v>36023</v>
      </c>
      <c r="C30620">
        <v>9801411</v>
      </c>
      <c r="D30620" s="1" t="s">
        <v>51</v>
      </c>
      <c r="E30620" s="1" t="str">
        <f t="shared" si="956"/>
        <v>Senior</v>
      </c>
      <c r="F30620">
        <v>71</v>
      </c>
      <c r="G30620" s="2">
        <v>44567</v>
      </c>
      <c r="H30620" s="2" t="str">
        <f t="shared" si="957"/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3">
      <c r="A30621">
        <v>30620</v>
      </c>
      <c r="B30621" s="1" t="s">
        <v>36024</v>
      </c>
      <c r="C30621">
        <v>956999</v>
      </c>
      <c r="D30621" s="1" t="s">
        <v>20</v>
      </c>
      <c r="E30621" s="1" t="str">
        <f t="shared" si="956"/>
        <v>Teenager</v>
      </c>
      <c r="F30621">
        <v>27</v>
      </c>
      <c r="G30621" s="2">
        <v>44567</v>
      </c>
      <c r="H30621" s="2" t="str">
        <f t="shared" si="957"/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3">
      <c r="A30622">
        <v>30621</v>
      </c>
      <c r="B30622" s="1" t="s">
        <v>36025</v>
      </c>
      <c r="C30622">
        <v>573853</v>
      </c>
      <c r="D30622" s="1" t="s">
        <v>20</v>
      </c>
      <c r="E30622" s="1" t="str">
        <f t="shared" si="956"/>
        <v>Adult</v>
      </c>
      <c r="F30622">
        <v>33</v>
      </c>
      <c r="G30622" s="2">
        <v>44567</v>
      </c>
      <c r="H30622" s="2" t="str">
        <f t="shared" si="957"/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">
      <c r="A30623">
        <v>30622</v>
      </c>
      <c r="B30623" s="1" t="s">
        <v>36026</v>
      </c>
      <c r="C30623">
        <v>7449135</v>
      </c>
      <c r="D30623" s="1" t="s">
        <v>20</v>
      </c>
      <c r="E30623" s="1" t="str">
        <f t="shared" si="956"/>
        <v>Senior</v>
      </c>
      <c r="F30623">
        <v>57</v>
      </c>
      <c r="G30623" s="2">
        <v>44567</v>
      </c>
      <c r="H30623" s="2" t="str">
        <f t="shared" si="957"/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3">
      <c r="A30624">
        <v>30623</v>
      </c>
      <c r="B30624" s="1" t="s">
        <v>36027</v>
      </c>
      <c r="C30624">
        <v>5218425</v>
      </c>
      <c r="D30624" s="1" t="s">
        <v>20</v>
      </c>
      <c r="E30624" s="1" t="str">
        <f t="shared" si="956"/>
        <v>Adult</v>
      </c>
      <c r="F30624">
        <v>33</v>
      </c>
      <c r="G30624" s="2">
        <v>44567</v>
      </c>
      <c r="H30624" s="2" t="str">
        <f t="shared" si="957"/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3">
      <c r="A30625">
        <v>30624</v>
      </c>
      <c r="B30625" s="1" t="s">
        <v>36028</v>
      </c>
      <c r="C30625">
        <v>8948813</v>
      </c>
      <c r="D30625" s="1" t="s">
        <v>20</v>
      </c>
      <c r="E30625" s="1" t="str">
        <f t="shared" si="956"/>
        <v>Adult</v>
      </c>
      <c r="F30625">
        <v>37</v>
      </c>
      <c r="G30625" s="2">
        <v>44567</v>
      </c>
      <c r="H30625" s="2" t="str">
        <f t="shared" si="957"/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3">
      <c r="A30626">
        <v>30625</v>
      </c>
      <c r="B30626" s="1" t="s">
        <v>36029</v>
      </c>
      <c r="C30626">
        <v>4393138</v>
      </c>
      <c r="D30626" s="1" t="s">
        <v>20</v>
      </c>
      <c r="E30626" s="1" t="str">
        <f t="shared" si="956"/>
        <v>Teenager</v>
      </c>
      <c r="F30626">
        <v>24</v>
      </c>
      <c r="G30626" s="2">
        <v>44567</v>
      </c>
      <c r="H30626" s="2" t="str">
        <f t="shared" si="957"/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3">
      <c r="A30627">
        <v>30626</v>
      </c>
      <c r="B30627" s="1" t="s">
        <v>36030</v>
      </c>
      <c r="C30627">
        <v>7291220</v>
      </c>
      <c r="D30627" s="1" t="s">
        <v>20</v>
      </c>
      <c r="E30627" s="1" t="str">
        <f t="shared" si="956"/>
        <v>Adult</v>
      </c>
      <c r="F30627">
        <v>39</v>
      </c>
      <c r="G30627" s="2">
        <v>44567</v>
      </c>
      <c r="H30627" s="2" t="str">
        <f t="shared" si="957"/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3">
      <c r="A30628">
        <v>30627</v>
      </c>
      <c r="B30628" s="1" t="s">
        <v>36032</v>
      </c>
      <c r="C30628">
        <v>5214982</v>
      </c>
      <c r="D30628" s="1" t="s">
        <v>20</v>
      </c>
      <c r="E30628" s="1" t="str">
        <f t="shared" si="956"/>
        <v>Teenager</v>
      </c>
      <c r="F30628">
        <v>18</v>
      </c>
      <c r="G30628" s="2">
        <v>44567</v>
      </c>
      <c r="H30628" s="2" t="str">
        <f t="shared" si="957"/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3">
      <c r="A30629">
        <v>30628</v>
      </c>
      <c r="B30629" s="1" t="s">
        <v>36033</v>
      </c>
      <c r="C30629">
        <v>1288746</v>
      </c>
      <c r="D30629" s="1" t="s">
        <v>51</v>
      </c>
      <c r="E30629" s="1" t="str">
        <f t="shared" si="956"/>
        <v>Teenager</v>
      </c>
      <c r="F30629">
        <v>20</v>
      </c>
      <c r="G30629" s="2">
        <v>44567</v>
      </c>
      <c r="H30629" s="2" t="str">
        <f t="shared" si="957"/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3">
      <c r="A30630">
        <v>30629</v>
      </c>
      <c r="B30630" s="1" t="s">
        <v>36034</v>
      </c>
      <c r="C30630">
        <v>4631848</v>
      </c>
      <c r="D30630" s="1" t="s">
        <v>51</v>
      </c>
      <c r="E30630" s="1" t="str">
        <f t="shared" si="956"/>
        <v>Senior</v>
      </c>
      <c r="F30630">
        <v>60</v>
      </c>
      <c r="G30630" s="2">
        <v>44567</v>
      </c>
      <c r="H30630" s="2" t="str">
        <f t="shared" si="957"/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3">
      <c r="A30631">
        <v>30630</v>
      </c>
      <c r="B30631" s="1" t="s">
        <v>36034</v>
      </c>
      <c r="C30631">
        <v>4631848</v>
      </c>
      <c r="D30631" s="1" t="s">
        <v>51</v>
      </c>
      <c r="E30631" s="1" t="str">
        <f t="shared" si="956"/>
        <v>Adult</v>
      </c>
      <c r="F30631">
        <v>48</v>
      </c>
      <c r="G30631" s="2">
        <v>44567</v>
      </c>
      <c r="H30631" s="2" t="str">
        <f t="shared" si="957"/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">
      <c r="A30632">
        <v>30631</v>
      </c>
      <c r="B30632" s="1" t="s">
        <v>36035</v>
      </c>
      <c r="C30632">
        <v>8513730</v>
      </c>
      <c r="D30632" s="1" t="s">
        <v>20</v>
      </c>
      <c r="E30632" s="1" t="str">
        <f t="shared" si="956"/>
        <v>Senior</v>
      </c>
      <c r="F30632">
        <v>61</v>
      </c>
      <c r="G30632" s="2">
        <v>44567</v>
      </c>
      <c r="H30632" s="2" t="str">
        <f t="shared" si="957"/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3">
      <c r="A30633">
        <v>30632</v>
      </c>
      <c r="B30633" s="1" t="s">
        <v>36036</v>
      </c>
      <c r="C30633">
        <v>2696930</v>
      </c>
      <c r="D30633" s="1" t="s">
        <v>20</v>
      </c>
      <c r="E30633" s="1" t="str">
        <f t="shared" si="956"/>
        <v>Senior</v>
      </c>
      <c r="F30633">
        <v>75</v>
      </c>
      <c r="G30633" s="2">
        <v>44567</v>
      </c>
      <c r="H30633" s="2" t="str">
        <f t="shared" si="957"/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3">
      <c r="A30634">
        <v>30633</v>
      </c>
      <c r="B30634" s="1" t="s">
        <v>36037</v>
      </c>
      <c r="C30634">
        <v>2060856</v>
      </c>
      <c r="D30634" s="1" t="s">
        <v>20</v>
      </c>
      <c r="E30634" s="1" t="str">
        <f t="shared" si="956"/>
        <v>Teenager</v>
      </c>
      <c r="F30634">
        <v>23</v>
      </c>
      <c r="G30634" s="2">
        <v>44567</v>
      </c>
      <c r="H30634" s="2" t="str">
        <f t="shared" si="957"/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3">
      <c r="A30635">
        <v>30634</v>
      </c>
      <c r="B30635" s="1" t="s">
        <v>36038</v>
      </c>
      <c r="C30635">
        <v>4916376</v>
      </c>
      <c r="D30635" s="1" t="s">
        <v>51</v>
      </c>
      <c r="E30635" s="1" t="str">
        <f t="shared" si="956"/>
        <v>Adult</v>
      </c>
      <c r="F30635">
        <v>42</v>
      </c>
      <c r="G30635" s="2">
        <v>44567</v>
      </c>
      <c r="H30635" s="2" t="str">
        <f t="shared" si="957"/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">
      <c r="A30636">
        <v>30635</v>
      </c>
      <c r="B30636" s="1" t="s">
        <v>36039</v>
      </c>
      <c r="C30636">
        <v>5738561</v>
      </c>
      <c r="D30636" s="1" t="s">
        <v>20</v>
      </c>
      <c r="E30636" s="1" t="str">
        <f t="shared" si="956"/>
        <v>Adult</v>
      </c>
      <c r="F30636">
        <v>31</v>
      </c>
      <c r="G30636" s="2">
        <v>44567</v>
      </c>
      <c r="H30636" s="2" t="str">
        <f t="shared" si="957"/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3">
      <c r="A30637">
        <v>30636</v>
      </c>
      <c r="B30637" s="1" t="s">
        <v>36040</v>
      </c>
      <c r="C30637">
        <v>3661052</v>
      </c>
      <c r="D30637" s="1" t="s">
        <v>20</v>
      </c>
      <c r="E30637" s="1" t="str">
        <f t="shared" si="956"/>
        <v>Adult</v>
      </c>
      <c r="F30637">
        <v>34</v>
      </c>
      <c r="G30637" s="2">
        <v>44567</v>
      </c>
      <c r="H30637" s="2" t="str">
        <f t="shared" si="957"/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3">
      <c r="A30638">
        <v>30637</v>
      </c>
      <c r="B30638" s="1" t="s">
        <v>36041</v>
      </c>
      <c r="C30638">
        <v>5481013</v>
      </c>
      <c r="D30638" s="1" t="s">
        <v>20</v>
      </c>
      <c r="E30638" s="1" t="str">
        <f t="shared" si="956"/>
        <v>Adult</v>
      </c>
      <c r="F30638">
        <v>48</v>
      </c>
      <c r="G30638" s="2">
        <v>44567</v>
      </c>
      <c r="H30638" s="2" t="str">
        <f t="shared" si="957"/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3">
      <c r="A30639">
        <v>30638</v>
      </c>
      <c r="B30639" s="1" t="s">
        <v>36042</v>
      </c>
      <c r="C30639">
        <v>4287448</v>
      </c>
      <c r="D30639" s="1" t="s">
        <v>20</v>
      </c>
      <c r="E30639" s="1" t="str">
        <f t="shared" si="956"/>
        <v>Senior</v>
      </c>
      <c r="F30639">
        <v>65</v>
      </c>
      <c r="G30639" s="2">
        <v>44567</v>
      </c>
      <c r="H30639" s="2" t="str">
        <f t="shared" si="957"/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3">
      <c r="A30640">
        <v>30639</v>
      </c>
      <c r="B30640" s="1" t="s">
        <v>36043</v>
      </c>
      <c r="C30640">
        <v>9141729</v>
      </c>
      <c r="D30640" s="1" t="s">
        <v>20</v>
      </c>
      <c r="E30640" s="1" t="str">
        <f t="shared" si="956"/>
        <v>Adult</v>
      </c>
      <c r="F30640">
        <v>48</v>
      </c>
      <c r="G30640" s="2">
        <v>44567</v>
      </c>
      <c r="H30640" s="2" t="str">
        <f t="shared" si="957"/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3">
      <c r="A30641">
        <v>30640</v>
      </c>
      <c r="B30641" s="1" t="s">
        <v>36044</v>
      </c>
      <c r="C30641">
        <v>4515771</v>
      </c>
      <c r="D30641" s="1" t="s">
        <v>51</v>
      </c>
      <c r="E30641" s="1" t="str">
        <f t="shared" si="956"/>
        <v>Adult</v>
      </c>
      <c r="F30641">
        <v>46</v>
      </c>
      <c r="G30641" s="2">
        <v>44567</v>
      </c>
      <c r="H30641" s="2" t="str">
        <f t="shared" si="957"/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">
      <c r="A30642">
        <v>30641</v>
      </c>
      <c r="B30642" s="1" t="s">
        <v>36045</v>
      </c>
      <c r="C30642">
        <v>9804932</v>
      </c>
      <c r="D30642" s="1" t="s">
        <v>51</v>
      </c>
      <c r="E30642" s="1" t="str">
        <f t="shared" si="956"/>
        <v>Teenager</v>
      </c>
      <c r="F30642">
        <v>23</v>
      </c>
      <c r="G30642" s="2">
        <v>44567</v>
      </c>
      <c r="H30642" s="2" t="str">
        <f t="shared" si="957"/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3">
      <c r="A30643">
        <v>30642</v>
      </c>
      <c r="B30643" s="1" t="s">
        <v>36046</v>
      </c>
      <c r="C30643">
        <v>2801453</v>
      </c>
      <c r="D30643" s="1" t="s">
        <v>51</v>
      </c>
      <c r="E30643" s="1" t="str">
        <f t="shared" si="956"/>
        <v>Adult</v>
      </c>
      <c r="F30643">
        <v>39</v>
      </c>
      <c r="G30643" s="2">
        <v>44567</v>
      </c>
      <c r="H30643" s="2" t="str">
        <f t="shared" si="957"/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">
      <c r="A30644">
        <v>30643</v>
      </c>
      <c r="B30644" s="1" t="s">
        <v>36047</v>
      </c>
      <c r="C30644">
        <v>4853638</v>
      </c>
      <c r="D30644" s="1" t="s">
        <v>20</v>
      </c>
      <c r="E30644" s="1" t="str">
        <f t="shared" si="956"/>
        <v>Teenager</v>
      </c>
      <c r="F30644">
        <v>21</v>
      </c>
      <c r="G30644" s="2">
        <v>44567</v>
      </c>
      <c r="H30644" s="2" t="str">
        <f t="shared" si="957"/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3">
      <c r="A30645">
        <v>30644</v>
      </c>
      <c r="B30645" s="1" t="s">
        <v>36048</v>
      </c>
      <c r="C30645">
        <v>7701962</v>
      </c>
      <c r="D30645" s="1" t="s">
        <v>20</v>
      </c>
      <c r="E30645" s="1" t="str">
        <f t="shared" si="956"/>
        <v>Adult</v>
      </c>
      <c r="F30645">
        <v>38</v>
      </c>
      <c r="G30645" s="2">
        <v>44567</v>
      </c>
      <c r="H30645" s="2" t="str">
        <f t="shared" si="957"/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">
      <c r="A30646">
        <v>30645</v>
      </c>
      <c r="B30646" s="1" t="s">
        <v>36049</v>
      </c>
      <c r="C30646">
        <v>306988</v>
      </c>
      <c r="D30646" s="1" t="s">
        <v>51</v>
      </c>
      <c r="E30646" s="1" t="str">
        <f t="shared" si="956"/>
        <v>Adult</v>
      </c>
      <c r="F30646">
        <v>30</v>
      </c>
      <c r="G30646" s="2">
        <v>44567</v>
      </c>
      <c r="H30646" s="2" t="str">
        <f t="shared" si="957"/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3">
      <c r="A30647">
        <v>30646</v>
      </c>
      <c r="B30647" s="1" t="s">
        <v>36051</v>
      </c>
      <c r="C30647">
        <v>1555328</v>
      </c>
      <c r="D30647" s="1" t="s">
        <v>20</v>
      </c>
      <c r="E30647" s="1" t="str">
        <f t="shared" si="956"/>
        <v>Senior</v>
      </c>
      <c r="F30647">
        <v>54</v>
      </c>
      <c r="G30647" s="2">
        <v>44567</v>
      </c>
      <c r="H30647" s="2" t="str">
        <f t="shared" si="957"/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3">
      <c r="A30648">
        <v>30647</v>
      </c>
      <c r="B30648" s="1" t="s">
        <v>36052</v>
      </c>
      <c r="C30648">
        <v>1824503</v>
      </c>
      <c r="D30648" s="1" t="s">
        <v>20</v>
      </c>
      <c r="E30648" s="1" t="str">
        <f t="shared" si="956"/>
        <v>Adult</v>
      </c>
      <c r="F30648">
        <v>49</v>
      </c>
      <c r="G30648" s="2">
        <v>44567</v>
      </c>
      <c r="H30648" s="2" t="str">
        <f t="shared" si="957"/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3">
      <c r="A30649">
        <v>30648</v>
      </c>
      <c r="B30649" s="1" t="s">
        <v>36054</v>
      </c>
      <c r="C30649">
        <v>2929757</v>
      </c>
      <c r="D30649" s="1" t="s">
        <v>20</v>
      </c>
      <c r="E30649" s="1" t="str">
        <f t="shared" si="956"/>
        <v>Adult</v>
      </c>
      <c r="F30649">
        <v>45</v>
      </c>
      <c r="G30649" s="2">
        <v>44567</v>
      </c>
      <c r="H30649" s="2" t="str">
        <f t="shared" si="957"/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3">
      <c r="A30650">
        <v>30649</v>
      </c>
      <c r="B30650" s="1" t="s">
        <v>36055</v>
      </c>
      <c r="C30650">
        <v>7150703</v>
      </c>
      <c r="D30650" s="1" t="s">
        <v>20</v>
      </c>
      <c r="E30650" s="1" t="str">
        <f t="shared" si="956"/>
        <v>Teenager</v>
      </c>
      <c r="F30650">
        <v>21</v>
      </c>
      <c r="G30650" s="2">
        <v>44567</v>
      </c>
      <c r="H30650" s="2" t="str">
        <f t="shared" si="957"/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3">
      <c r="A30651">
        <v>30650</v>
      </c>
      <c r="B30651" s="1" t="s">
        <v>36056</v>
      </c>
      <c r="C30651">
        <v>8559176</v>
      </c>
      <c r="D30651" s="1" t="s">
        <v>20</v>
      </c>
      <c r="E30651" s="1" t="str">
        <f t="shared" si="956"/>
        <v>Senior</v>
      </c>
      <c r="F30651">
        <v>55</v>
      </c>
      <c r="G30651" s="2">
        <v>44567</v>
      </c>
      <c r="H30651" s="2" t="str">
        <f t="shared" si="957"/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3">
      <c r="A30652">
        <v>30651</v>
      </c>
      <c r="B30652" s="1" t="s">
        <v>36057</v>
      </c>
      <c r="C30652">
        <v>1474685</v>
      </c>
      <c r="D30652" s="1" t="s">
        <v>51</v>
      </c>
      <c r="E30652" s="1" t="str">
        <f t="shared" si="956"/>
        <v>Senior</v>
      </c>
      <c r="F30652">
        <v>74</v>
      </c>
      <c r="G30652" s="2">
        <v>44567</v>
      </c>
      <c r="H30652" s="2" t="str">
        <f t="shared" si="957"/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3">
      <c r="A30653">
        <v>30652</v>
      </c>
      <c r="B30653" s="1" t="s">
        <v>36058</v>
      </c>
      <c r="C30653">
        <v>3940082</v>
      </c>
      <c r="D30653" s="1" t="s">
        <v>20</v>
      </c>
      <c r="E30653" s="1" t="str">
        <f t="shared" si="956"/>
        <v>Teenager</v>
      </c>
      <c r="F30653">
        <v>19</v>
      </c>
      <c r="G30653" s="2">
        <v>44567</v>
      </c>
      <c r="H30653" s="2" t="str">
        <f t="shared" si="957"/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3">
      <c r="A30654">
        <v>30653</v>
      </c>
      <c r="B30654" s="1" t="s">
        <v>36059</v>
      </c>
      <c r="C30654">
        <v>6540861</v>
      </c>
      <c r="D30654" s="1" t="s">
        <v>51</v>
      </c>
      <c r="E30654" s="1" t="str">
        <f t="shared" si="956"/>
        <v>Adult</v>
      </c>
      <c r="F30654">
        <v>30</v>
      </c>
      <c r="G30654" s="2">
        <v>44567</v>
      </c>
      <c r="H30654" s="2" t="str">
        <f t="shared" si="957"/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3">
      <c r="A30655">
        <v>30654</v>
      </c>
      <c r="B30655" s="1" t="s">
        <v>36061</v>
      </c>
      <c r="C30655">
        <v>5313741</v>
      </c>
      <c r="D30655" s="1" t="s">
        <v>20</v>
      </c>
      <c r="E30655" s="1" t="str">
        <f t="shared" si="956"/>
        <v>Adult</v>
      </c>
      <c r="F30655">
        <v>34</v>
      </c>
      <c r="G30655" s="2">
        <v>44567</v>
      </c>
      <c r="H30655" s="2" t="str">
        <f t="shared" si="957"/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3">
      <c r="A30656">
        <v>30655</v>
      </c>
      <c r="B30656" s="1" t="s">
        <v>36062</v>
      </c>
      <c r="C30656">
        <v>1951267</v>
      </c>
      <c r="D30656" s="1" t="s">
        <v>20</v>
      </c>
      <c r="E30656" s="1" t="str">
        <f t="shared" si="956"/>
        <v>Adult</v>
      </c>
      <c r="F30656">
        <v>33</v>
      </c>
      <c r="G30656" s="2">
        <v>44567</v>
      </c>
      <c r="H30656" s="2" t="str">
        <f t="shared" si="957"/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3">
      <c r="A30657">
        <v>30656</v>
      </c>
      <c r="B30657" s="1" t="s">
        <v>36063</v>
      </c>
      <c r="C30657">
        <v>4589785</v>
      </c>
      <c r="D30657" s="1" t="s">
        <v>20</v>
      </c>
      <c r="E30657" s="1" t="str">
        <f t="shared" si="956"/>
        <v>Teenager</v>
      </c>
      <c r="F30657">
        <v>25</v>
      </c>
      <c r="G30657" s="2">
        <v>44567</v>
      </c>
      <c r="H30657" s="2" t="str">
        <f t="shared" si="957"/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">
      <c r="A30658">
        <v>30657</v>
      </c>
      <c r="B30658" s="1" t="s">
        <v>36064</v>
      </c>
      <c r="C30658">
        <v>4506093</v>
      </c>
      <c r="D30658" s="1" t="s">
        <v>20</v>
      </c>
      <c r="E30658" s="1" t="str">
        <f t="shared" ref="E30658:E30721" si="958">IF(F30658&gt;=50, "Senior", IF(F30658&gt;=30, "Adult", "Teenager"))</f>
        <v>Adult</v>
      </c>
      <c r="F30658">
        <v>36</v>
      </c>
      <c r="G30658" s="2">
        <v>44567</v>
      </c>
      <c r="H30658" s="2" t="str">
        <f t="shared" ref="H30658:H30721" si="959">TEXT(G30658, 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3">
      <c r="A30659">
        <v>30658</v>
      </c>
      <c r="B30659" s="1" t="s">
        <v>36065</v>
      </c>
      <c r="C30659">
        <v>4035154</v>
      </c>
      <c r="D30659" s="1" t="s">
        <v>51</v>
      </c>
      <c r="E30659" s="1" t="str">
        <f t="shared" si="958"/>
        <v>Adult</v>
      </c>
      <c r="F30659">
        <v>43</v>
      </c>
      <c r="G30659" s="2">
        <v>44567</v>
      </c>
      <c r="H30659" s="2" t="str">
        <f t="shared" si="959"/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3">
      <c r="A30660">
        <v>30659</v>
      </c>
      <c r="B30660" s="1" t="s">
        <v>36066</v>
      </c>
      <c r="C30660">
        <v>5612430</v>
      </c>
      <c r="D30660" s="1" t="s">
        <v>20</v>
      </c>
      <c r="E30660" s="1" t="str">
        <f t="shared" si="958"/>
        <v>Adult</v>
      </c>
      <c r="F30660">
        <v>45</v>
      </c>
      <c r="G30660" s="2">
        <v>44567</v>
      </c>
      <c r="H30660" s="2" t="str">
        <f t="shared" si="959"/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3">
      <c r="A30661">
        <v>30660</v>
      </c>
      <c r="B30661" s="1" t="s">
        <v>36067</v>
      </c>
      <c r="C30661">
        <v>3686529</v>
      </c>
      <c r="D30661" s="1" t="s">
        <v>51</v>
      </c>
      <c r="E30661" s="1" t="str">
        <f t="shared" si="958"/>
        <v>Adult</v>
      </c>
      <c r="F30661">
        <v>36</v>
      </c>
      <c r="G30661" s="2">
        <v>44567</v>
      </c>
      <c r="H30661" s="2" t="str">
        <f t="shared" si="959"/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3">
      <c r="A30662">
        <v>30661</v>
      </c>
      <c r="B30662" s="1" t="s">
        <v>36069</v>
      </c>
      <c r="C30662">
        <v>8292273</v>
      </c>
      <c r="D30662" s="1" t="s">
        <v>20</v>
      </c>
      <c r="E30662" s="1" t="str">
        <f t="shared" si="958"/>
        <v>Teenager</v>
      </c>
      <c r="F30662">
        <v>22</v>
      </c>
      <c r="G30662" s="2">
        <v>44567</v>
      </c>
      <c r="H30662" s="2" t="str">
        <f t="shared" si="959"/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3">
      <c r="A30663">
        <v>30662</v>
      </c>
      <c r="B30663" s="1" t="s">
        <v>36070</v>
      </c>
      <c r="C30663">
        <v>390069</v>
      </c>
      <c r="D30663" s="1" t="s">
        <v>51</v>
      </c>
      <c r="E30663" s="1" t="str">
        <f t="shared" si="958"/>
        <v>Senior</v>
      </c>
      <c r="F30663">
        <v>64</v>
      </c>
      <c r="G30663" s="2">
        <v>44567</v>
      </c>
      <c r="H30663" s="2" t="str">
        <f t="shared" si="959"/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3">
      <c r="A30664">
        <v>30663</v>
      </c>
      <c r="B30664" s="1" t="s">
        <v>36071</v>
      </c>
      <c r="C30664">
        <v>4995947</v>
      </c>
      <c r="D30664" s="1" t="s">
        <v>20</v>
      </c>
      <c r="E30664" s="1" t="str">
        <f t="shared" si="958"/>
        <v>Adult</v>
      </c>
      <c r="F30664">
        <v>31</v>
      </c>
      <c r="G30664" s="2">
        <v>44567</v>
      </c>
      <c r="H30664" s="2" t="str">
        <f t="shared" si="959"/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">
      <c r="A30665">
        <v>30664</v>
      </c>
      <c r="B30665" s="1" t="s">
        <v>36072</v>
      </c>
      <c r="C30665">
        <v>1905608</v>
      </c>
      <c r="D30665" s="1" t="s">
        <v>51</v>
      </c>
      <c r="E30665" s="1" t="str">
        <f t="shared" si="958"/>
        <v>Senior</v>
      </c>
      <c r="F30665">
        <v>51</v>
      </c>
      <c r="G30665" s="2">
        <v>44567</v>
      </c>
      <c r="H30665" s="2" t="str">
        <f t="shared" si="959"/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">
      <c r="A30666">
        <v>30665</v>
      </c>
      <c r="B30666" s="1" t="s">
        <v>36073</v>
      </c>
      <c r="C30666">
        <v>9324805</v>
      </c>
      <c r="D30666" s="1" t="s">
        <v>20</v>
      </c>
      <c r="E30666" s="1" t="str">
        <f t="shared" si="958"/>
        <v>Adult</v>
      </c>
      <c r="F30666">
        <v>32</v>
      </c>
      <c r="G30666" s="2">
        <v>44567</v>
      </c>
      <c r="H30666" s="2" t="str">
        <f t="shared" si="959"/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3">
      <c r="A30667">
        <v>30666</v>
      </c>
      <c r="B30667" s="1" t="s">
        <v>36074</v>
      </c>
      <c r="C30667">
        <v>525475</v>
      </c>
      <c r="D30667" s="1" t="s">
        <v>51</v>
      </c>
      <c r="E30667" s="1" t="str">
        <f t="shared" si="958"/>
        <v>Adult</v>
      </c>
      <c r="F30667">
        <v>41</v>
      </c>
      <c r="G30667" s="2">
        <v>44567</v>
      </c>
      <c r="H30667" s="2" t="str">
        <f t="shared" si="959"/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">
      <c r="A30668">
        <v>30667</v>
      </c>
      <c r="B30668" s="1" t="s">
        <v>36075</v>
      </c>
      <c r="C30668">
        <v>3772423</v>
      </c>
      <c r="D30668" s="1" t="s">
        <v>20</v>
      </c>
      <c r="E30668" s="1" t="str">
        <f t="shared" si="958"/>
        <v>Adult</v>
      </c>
      <c r="F30668">
        <v>46</v>
      </c>
      <c r="G30668" s="2">
        <v>44567</v>
      </c>
      <c r="H30668" s="2" t="str">
        <f t="shared" si="959"/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">
      <c r="A30669">
        <v>30668</v>
      </c>
      <c r="B30669" s="1" t="s">
        <v>36077</v>
      </c>
      <c r="C30669">
        <v>3479661</v>
      </c>
      <c r="D30669" s="1" t="s">
        <v>51</v>
      </c>
      <c r="E30669" s="1" t="str">
        <f t="shared" si="958"/>
        <v>Adult</v>
      </c>
      <c r="F30669">
        <v>46</v>
      </c>
      <c r="G30669" s="2">
        <v>44567</v>
      </c>
      <c r="H30669" s="2" t="str">
        <f t="shared" si="959"/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3">
      <c r="A30670">
        <v>30669</v>
      </c>
      <c r="B30670" s="1" t="s">
        <v>36078</v>
      </c>
      <c r="C30670">
        <v>5678950</v>
      </c>
      <c r="D30670" s="1" t="s">
        <v>20</v>
      </c>
      <c r="E30670" s="1" t="str">
        <f t="shared" si="958"/>
        <v>Adult</v>
      </c>
      <c r="F30670">
        <v>43</v>
      </c>
      <c r="G30670" s="2">
        <v>44567</v>
      </c>
      <c r="H30670" s="2" t="str">
        <f t="shared" si="959"/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">
      <c r="A30671">
        <v>30670</v>
      </c>
      <c r="B30671" s="1" t="s">
        <v>36079</v>
      </c>
      <c r="C30671">
        <v>2176014</v>
      </c>
      <c r="D30671" s="1" t="s">
        <v>20</v>
      </c>
      <c r="E30671" s="1" t="str">
        <f t="shared" si="958"/>
        <v>Senior</v>
      </c>
      <c r="F30671">
        <v>70</v>
      </c>
      <c r="G30671" s="2">
        <v>44567</v>
      </c>
      <c r="H30671" s="2" t="str">
        <f t="shared" si="959"/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3">
      <c r="A30672">
        <v>30671</v>
      </c>
      <c r="B30672" s="1" t="s">
        <v>36080</v>
      </c>
      <c r="C30672">
        <v>5661253</v>
      </c>
      <c r="D30672" s="1" t="s">
        <v>20</v>
      </c>
      <c r="E30672" s="1" t="str">
        <f t="shared" si="958"/>
        <v>Teenager</v>
      </c>
      <c r="F30672">
        <v>28</v>
      </c>
      <c r="G30672" s="2">
        <v>44567</v>
      </c>
      <c r="H30672" s="2" t="str">
        <f t="shared" si="959"/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3">
      <c r="A30673">
        <v>30672</v>
      </c>
      <c r="B30673" s="1" t="s">
        <v>36081</v>
      </c>
      <c r="C30673">
        <v>8916547</v>
      </c>
      <c r="D30673" s="1" t="s">
        <v>20</v>
      </c>
      <c r="E30673" s="1" t="str">
        <f t="shared" si="958"/>
        <v>Teenager</v>
      </c>
      <c r="F30673">
        <v>23</v>
      </c>
      <c r="G30673" s="2">
        <v>44567</v>
      </c>
      <c r="H30673" s="2" t="str">
        <f t="shared" si="959"/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3">
      <c r="A30674">
        <v>30673</v>
      </c>
      <c r="B30674" s="1" t="s">
        <v>36082</v>
      </c>
      <c r="C30674">
        <v>671973</v>
      </c>
      <c r="D30674" s="1" t="s">
        <v>20</v>
      </c>
      <c r="E30674" s="1" t="str">
        <f t="shared" si="958"/>
        <v>Teenager</v>
      </c>
      <c r="F30674">
        <v>18</v>
      </c>
      <c r="G30674" s="2">
        <v>44567</v>
      </c>
      <c r="H30674" s="2" t="str">
        <f t="shared" si="959"/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">
      <c r="A30675">
        <v>30674</v>
      </c>
      <c r="B30675" s="1" t="s">
        <v>36082</v>
      </c>
      <c r="C30675">
        <v>671973</v>
      </c>
      <c r="D30675" s="1" t="s">
        <v>20</v>
      </c>
      <c r="E30675" s="1" t="str">
        <f t="shared" si="958"/>
        <v>Teenager</v>
      </c>
      <c r="F30675">
        <v>29</v>
      </c>
      <c r="G30675" s="2">
        <v>44567</v>
      </c>
      <c r="H30675" s="2" t="str">
        <f t="shared" si="959"/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3">
      <c r="A30676">
        <v>30675</v>
      </c>
      <c r="B30676" s="1" t="s">
        <v>36084</v>
      </c>
      <c r="C30676">
        <v>2448390</v>
      </c>
      <c r="D30676" s="1" t="s">
        <v>20</v>
      </c>
      <c r="E30676" s="1" t="str">
        <f t="shared" si="958"/>
        <v>Adult</v>
      </c>
      <c r="F30676">
        <v>39</v>
      </c>
      <c r="G30676" s="2">
        <v>44567</v>
      </c>
      <c r="H30676" s="2" t="str">
        <f t="shared" si="959"/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3">
      <c r="A30677">
        <v>30676</v>
      </c>
      <c r="B30677" s="1" t="s">
        <v>36085</v>
      </c>
      <c r="C30677">
        <v>6214657</v>
      </c>
      <c r="D30677" s="1" t="s">
        <v>20</v>
      </c>
      <c r="E30677" s="1" t="str">
        <f t="shared" si="958"/>
        <v>Adult</v>
      </c>
      <c r="F30677">
        <v>49</v>
      </c>
      <c r="G30677" s="2">
        <v>44567</v>
      </c>
      <c r="H30677" s="2" t="str">
        <f t="shared" si="959"/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3">
      <c r="A30678">
        <v>30677</v>
      </c>
      <c r="B30678" s="1" t="s">
        <v>36086</v>
      </c>
      <c r="C30678">
        <v>2689899</v>
      </c>
      <c r="D30678" s="1" t="s">
        <v>20</v>
      </c>
      <c r="E30678" s="1" t="str">
        <f t="shared" si="958"/>
        <v>Senior</v>
      </c>
      <c r="F30678">
        <v>71</v>
      </c>
      <c r="G30678" s="2">
        <v>44567</v>
      </c>
      <c r="H30678" s="2" t="str">
        <f t="shared" si="959"/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3">
      <c r="A30679">
        <v>30678</v>
      </c>
      <c r="B30679" s="1" t="s">
        <v>36087</v>
      </c>
      <c r="C30679">
        <v>1822233</v>
      </c>
      <c r="D30679" s="1" t="s">
        <v>20</v>
      </c>
      <c r="E30679" s="1" t="str">
        <f t="shared" si="958"/>
        <v>Adult</v>
      </c>
      <c r="F30679">
        <v>39</v>
      </c>
      <c r="G30679" s="2">
        <v>44567</v>
      </c>
      <c r="H30679" s="2" t="str">
        <f t="shared" si="959"/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3">
      <c r="A30680">
        <v>30679</v>
      </c>
      <c r="B30680" s="1" t="s">
        <v>36089</v>
      </c>
      <c r="C30680">
        <v>462885</v>
      </c>
      <c r="D30680" s="1" t="s">
        <v>20</v>
      </c>
      <c r="E30680" s="1" t="str">
        <f t="shared" si="958"/>
        <v>Adult</v>
      </c>
      <c r="F30680">
        <v>38</v>
      </c>
      <c r="G30680" s="2">
        <v>44567</v>
      </c>
      <c r="H30680" s="2" t="str">
        <f t="shared" si="959"/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3">
      <c r="A30681">
        <v>30680</v>
      </c>
      <c r="B30681" s="1" t="s">
        <v>36090</v>
      </c>
      <c r="C30681">
        <v>1218727</v>
      </c>
      <c r="D30681" s="1" t="s">
        <v>20</v>
      </c>
      <c r="E30681" s="1" t="str">
        <f t="shared" si="958"/>
        <v>Adult</v>
      </c>
      <c r="F30681">
        <v>35</v>
      </c>
      <c r="G30681" s="2">
        <v>44567</v>
      </c>
      <c r="H30681" s="2" t="str">
        <f t="shared" si="959"/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">
      <c r="A30682">
        <v>30681</v>
      </c>
      <c r="B30682" s="1" t="s">
        <v>36091</v>
      </c>
      <c r="C30682">
        <v>1821270</v>
      </c>
      <c r="D30682" s="1" t="s">
        <v>20</v>
      </c>
      <c r="E30682" s="1" t="str">
        <f t="shared" si="958"/>
        <v>Adult</v>
      </c>
      <c r="F30682">
        <v>35</v>
      </c>
      <c r="G30682" s="2">
        <v>44567</v>
      </c>
      <c r="H30682" s="2" t="str">
        <f t="shared" si="959"/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">
      <c r="A30683">
        <v>30682</v>
      </c>
      <c r="B30683" s="1" t="s">
        <v>36092</v>
      </c>
      <c r="C30683">
        <v>3428008</v>
      </c>
      <c r="D30683" s="1" t="s">
        <v>20</v>
      </c>
      <c r="E30683" s="1" t="str">
        <f t="shared" si="958"/>
        <v>Senior</v>
      </c>
      <c r="F30683">
        <v>57</v>
      </c>
      <c r="G30683" s="2">
        <v>44567</v>
      </c>
      <c r="H30683" s="2" t="str">
        <f t="shared" si="959"/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3">
      <c r="A30684">
        <v>30683</v>
      </c>
      <c r="B30684" s="1" t="s">
        <v>36093</v>
      </c>
      <c r="C30684">
        <v>4630970</v>
      </c>
      <c r="D30684" s="1" t="s">
        <v>20</v>
      </c>
      <c r="E30684" s="1" t="str">
        <f t="shared" si="958"/>
        <v>Adult</v>
      </c>
      <c r="F30684">
        <v>40</v>
      </c>
      <c r="G30684" s="2">
        <v>44567</v>
      </c>
      <c r="H30684" s="2" t="str">
        <f t="shared" si="959"/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">
      <c r="A30685">
        <v>30684</v>
      </c>
      <c r="B30685" s="1" t="s">
        <v>36094</v>
      </c>
      <c r="C30685">
        <v>4086144</v>
      </c>
      <c r="D30685" s="1" t="s">
        <v>20</v>
      </c>
      <c r="E30685" s="1" t="str">
        <f t="shared" si="958"/>
        <v>Senior</v>
      </c>
      <c r="F30685">
        <v>58</v>
      </c>
      <c r="G30685" s="2">
        <v>44567</v>
      </c>
      <c r="H30685" s="2" t="str">
        <f t="shared" si="959"/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">
      <c r="A30686">
        <v>30685</v>
      </c>
      <c r="B30686" s="1" t="s">
        <v>36095</v>
      </c>
      <c r="C30686">
        <v>2160691</v>
      </c>
      <c r="D30686" s="1" t="s">
        <v>20</v>
      </c>
      <c r="E30686" s="1" t="str">
        <f t="shared" si="958"/>
        <v>Adult</v>
      </c>
      <c r="F30686">
        <v>48</v>
      </c>
      <c r="G30686" s="2">
        <v>44567</v>
      </c>
      <c r="H30686" s="2" t="str">
        <f t="shared" si="959"/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3">
      <c r="A30687">
        <v>30686</v>
      </c>
      <c r="B30687" s="1" t="s">
        <v>36096</v>
      </c>
      <c r="C30687">
        <v>1013120</v>
      </c>
      <c r="D30687" s="1" t="s">
        <v>20</v>
      </c>
      <c r="E30687" s="1" t="str">
        <f t="shared" si="958"/>
        <v>Adult</v>
      </c>
      <c r="F30687">
        <v>30</v>
      </c>
      <c r="G30687" s="2">
        <v>44567</v>
      </c>
      <c r="H30687" s="2" t="str">
        <f t="shared" si="959"/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3">
      <c r="A30688">
        <v>30687</v>
      </c>
      <c r="B30688" s="1" t="s">
        <v>36097</v>
      </c>
      <c r="C30688">
        <v>2798368</v>
      </c>
      <c r="D30688" s="1" t="s">
        <v>20</v>
      </c>
      <c r="E30688" s="1" t="str">
        <f t="shared" si="958"/>
        <v>Teenager</v>
      </c>
      <c r="F30688">
        <v>22</v>
      </c>
      <c r="G30688" s="2">
        <v>44567</v>
      </c>
      <c r="H30688" s="2" t="str">
        <f t="shared" si="959"/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3">
      <c r="A30689">
        <v>30688</v>
      </c>
      <c r="B30689" s="1" t="s">
        <v>36099</v>
      </c>
      <c r="C30689">
        <v>6877950</v>
      </c>
      <c r="D30689" s="1" t="s">
        <v>20</v>
      </c>
      <c r="E30689" s="1" t="str">
        <f t="shared" si="958"/>
        <v>Teenager</v>
      </c>
      <c r="F30689">
        <v>21</v>
      </c>
      <c r="G30689" s="2">
        <v>44567</v>
      </c>
      <c r="H30689" s="2" t="str">
        <f t="shared" si="959"/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">
      <c r="A30690">
        <v>30689</v>
      </c>
      <c r="B30690" s="1" t="s">
        <v>36100</v>
      </c>
      <c r="C30690">
        <v>1188673</v>
      </c>
      <c r="D30690" s="1" t="s">
        <v>51</v>
      </c>
      <c r="E30690" s="1" t="str">
        <f t="shared" si="958"/>
        <v>Teenager</v>
      </c>
      <c r="F30690">
        <v>20</v>
      </c>
      <c r="G30690" s="2">
        <v>44567</v>
      </c>
      <c r="H30690" s="2" t="str">
        <f t="shared" si="959"/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3">
      <c r="A30691">
        <v>30690</v>
      </c>
      <c r="B30691" s="1" t="s">
        <v>36101</v>
      </c>
      <c r="C30691">
        <v>2527372</v>
      </c>
      <c r="D30691" s="1" t="s">
        <v>20</v>
      </c>
      <c r="E30691" s="1" t="str">
        <f t="shared" si="958"/>
        <v>Teenager</v>
      </c>
      <c r="F30691">
        <v>20</v>
      </c>
      <c r="G30691" s="2">
        <v>44567</v>
      </c>
      <c r="H30691" s="2" t="str">
        <f t="shared" si="959"/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3">
      <c r="A30692">
        <v>30691</v>
      </c>
      <c r="B30692" s="1" t="s">
        <v>36102</v>
      </c>
      <c r="C30692">
        <v>7342312</v>
      </c>
      <c r="D30692" s="1" t="s">
        <v>20</v>
      </c>
      <c r="E30692" s="1" t="str">
        <f t="shared" si="958"/>
        <v>Adult</v>
      </c>
      <c r="F30692">
        <v>34</v>
      </c>
      <c r="G30692" s="2">
        <v>44567</v>
      </c>
      <c r="H30692" s="2" t="str">
        <f t="shared" si="959"/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">
      <c r="A30693">
        <v>30692</v>
      </c>
      <c r="B30693" s="1" t="s">
        <v>36103</v>
      </c>
      <c r="C30693">
        <v>7751636</v>
      </c>
      <c r="D30693" s="1" t="s">
        <v>20</v>
      </c>
      <c r="E30693" s="1" t="str">
        <f t="shared" si="958"/>
        <v>Teenager</v>
      </c>
      <c r="F30693">
        <v>28</v>
      </c>
      <c r="G30693" s="2">
        <v>44567</v>
      </c>
      <c r="H30693" s="2" t="str">
        <f t="shared" si="959"/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3">
      <c r="A30694">
        <v>30693</v>
      </c>
      <c r="B30694" s="1" t="s">
        <v>36104</v>
      </c>
      <c r="C30694">
        <v>6678622</v>
      </c>
      <c r="D30694" s="1" t="s">
        <v>20</v>
      </c>
      <c r="E30694" s="1" t="str">
        <f t="shared" si="958"/>
        <v>Adult</v>
      </c>
      <c r="F30694">
        <v>42</v>
      </c>
      <c r="G30694" s="2">
        <v>44567</v>
      </c>
      <c r="H30694" s="2" t="str">
        <f t="shared" si="959"/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3">
      <c r="A30695">
        <v>30694</v>
      </c>
      <c r="B30695" s="1" t="s">
        <v>36105</v>
      </c>
      <c r="C30695">
        <v>2087565</v>
      </c>
      <c r="D30695" s="1" t="s">
        <v>51</v>
      </c>
      <c r="E30695" s="1" t="str">
        <f t="shared" si="958"/>
        <v>Senior</v>
      </c>
      <c r="F30695">
        <v>69</v>
      </c>
      <c r="G30695" s="2">
        <v>44567</v>
      </c>
      <c r="H30695" s="2" t="str">
        <f t="shared" si="959"/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3">
      <c r="A30696">
        <v>30695</v>
      </c>
      <c r="B30696" s="1" t="s">
        <v>36105</v>
      </c>
      <c r="C30696">
        <v>2087565</v>
      </c>
      <c r="D30696" s="1" t="s">
        <v>20</v>
      </c>
      <c r="E30696" s="1" t="str">
        <f t="shared" si="958"/>
        <v>Adult</v>
      </c>
      <c r="F30696">
        <v>30</v>
      </c>
      <c r="G30696" s="2">
        <v>44567</v>
      </c>
      <c r="H30696" s="2" t="str">
        <f t="shared" si="959"/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3">
      <c r="A30697">
        <v>30696</v>
      </c>
      <c r="B30697" s="1" t="s">
        <v>36106</v>
      </c>
      <c r="C30697">
        <v>1157456</v>
      </c>
      <c r="D30697" s="1" t="s">
        <v>20</v>
      </c>
      <c r="E30697" s="1" t="str">
        <f t="shared" si="958"/>
        <v>Teenager</v>
      </c>
      <c r="F30697">
        <v>24</v>
      </c>
      <c r="G30697" s="2">
        <v>44567</v>
      </c>
      <c r="H30697" s="2" t="str">
        <f t="shared" si="959"/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">
      <c r="A30698">
        <v>30697</v>
      </c>
      <c r="B30698" s="1" t="s">
        <v>36106</v>
      </c>
      <c r="C30698">
        <v>1157456</v>
      </c>
      <c r="D30698" s="1" t="s">
        <v>51</v>
      </c>
      <c r="E30698" s="1" t="str">
        <f t="shared" si="958"/>
        <v>Teenager</v>
      </c>
      <c r="F30698">
        <v>20</v>
      </c>
      <c r="G30698" s="2">
        <v>44567</v>
      </c>
      <c r="H30698" s="2" t="str">
        <f t="shared" si="959"/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3">
      <c r="A30699">
        <v>30698</v>
      </c>
      <c r="B30699" s="1" t="s">
        <v>36107</v>
      </c>
      <c r="C30699">
        <v>4774898</v>
      </c>
      <c r="D30699" s="1" t="s">
        <v>20</v>
      </c>
      <c r="E30699" s="1" t="str">
        <f t="shared" si="958"/>
        <v>Teenager</v>
      </c>
      <c r="F30699">
        <v>20</v>
      </c>
      <c r="G30699" s="2">
        <v>44567</v>
      </c>
      <c r="H30699" s="2" t="str">
        <f t="shared" si="959"/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3">
      <c r="A30700">
        <v>30699</v>
      </c>
      <c r="B30700" s="1" t="s">
        <v>36108</v>
      </c>
      <c r="C30700">
        <v>450133</v>
      </c>
      <c r="D30700" s="1" t="s">
        <v>20</v>
      </c>
      <c r="E30700" s="1" t="str">
        <f t="shared" si="958"/>
        <v>Senior</v>
      </c>
      <c r="F30700">
        <v>59</v>
      </c>
      <c r="G30700" s="2">
        <v>44567</v>
      </c>
      <c r="H30700" s="2" t="str">
        <f t="shared" si="959"/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">
      <c r="A30701">
        <v>30700</v>
      </c>
      <c r="B30701" s="1" t="s">
        <v>36109</v>
      </c>
      <c r="C30701">
        <v>740994</v>
      </c>
      <c r="D30701" s="1" t="s">
        <v>51</v>
      </c>
      <c r="E30701" s="1" t="str">
        <f t="shared" si="958"/>
        <v>Senior</v>
      </c>
      <c r="F30701">
        <v>66</v>
      </c>
      <c r="G30701" s="2">
        <v>44567</v>
      </c>
      <c r="H30701" s="2" t="str">
        <f t="shared" si="959"/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3">
      <c r="A30702">
        <v>30701</v>
      </c>
      <c r="B30702" s="1" t="s">
        <v>36110</v>
      </c>
      <c r="C30702">
        <v>8179903</v>
      </c>
      <c r="D30702" s="1" t="s">
        <v>51</v>
      </c>
      <c r="E30702" s="1" t="str">
        <f t="shared" si="958"/>
        <v>Adult</v>
      </c>
      <c r="F30702">
        <v>44</v>
      </c>
      <c r="G30702" s="2">
        <v>44567</v>
      </c>
      <c r="H30702" s="2" t="str">
        <f t="shared" si="959"/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3">
      <c r="A30703">
        <v>30702</v>
      </c>
      <c r="B30703" s="1" t="s">
        <v>36111</v>
      </c>
      <c r="C30703">
        <v>5750251</v>
      </c>
      <c r="D30703" s="1" t="s">
        <v>20</v>
      </c>
      <c r="E30703" s="1" t="str">
        <f t="shared" si="958"/>
        <v>Teenager</v>
      </c>
      <c r="F30703">
        <v>22</v>
      </c>
      <c r="G30703" s="2">
        <v>44567</v>
      </c>
      <c r="H30703" s="2" t="str">
        <f t="shared" si="959"/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3">
      <c r="A30704">
        <v>30703</v>
      </c>
      <c r="B30704" s="1" t="s">
        <v>36112</v>
      </c>
      <c r="C30704">
        <v>1738341</v>
      </c>
      <c r="D30704" s="1" t="s">
        <v>20</v>
      </c>
      <c r="E30704" s="1" t="str">
        <f t="shared" si="958"/>
        <v>Adult</v>
      </c>
      <c r="F30704">
        <v>49</v>
      </c>
      <c r="G30704" s="2">
        <v>44567</v>
      </c>
      <c r="H30704" s="2" t="str">
        <f t="shared" si="959"/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3">
      <c r="A30705">
        <v>30704</v>
      </c>
      <c r="B30705" s="1" t="s">
        <v>36113</v>
      </c>
      <c r="C30705">
        <v>6440023</v>
      </c>
      <c r="D30705" s="1" t="s">
        <v>20</v>
      </c>
      <c r="E30705" s="1" t="str">
        <f t="shared" si="958"/>
        <v>Teenager</v>
      </c>
      <c r="F30705">
        <v>26</v>
      </c>
      <c r="G30705" s="2">
        <v>44567</v>
      </c>
      <c r="H30705" s="2" t="str">
        <f t="shared" si="959"/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3">
      <c r="A30706">
        <v>30705</v>
      </c>
      <c r="B30706" s="1" t="s">
        <v>36114</v>
      </c>
      <c r="C30706">
        <v>9539545</v>
      </c>
      <c r="D30706" s="1" t="s">
        <v>20</v>
      </c>
      <c r="E30706" s="1" t="str">
        <f t="shared" si="958"/>
        <v>Teenager</v>
      </c>
      <c r="F30706">
        <v>21</v>
      </c>
      <c r="G30706" s="2">
        <v>44567</v>
      </c>
      <c r="H30706" s="2" t="str">
        <f t="shared" si="959"/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3">
      <c r="A30707">
        <v>30706</v>
      </c>
      <c r="B30707" s="1" t="s">
        <v>36115</v>
      </c>
      <c r="C30707">
        <v>6994797</v>
      </c>
      <c r="D30707" s="1" t="s">
        <v>20</v>
      </c>
      <c r="E30707" s="1" t="str">
        <f t="shared" si="958"/>
        <v>Teenager</v>
      </c>
      <c r="F30707">
        <v>21</v>
      </c>
      <c r="G30707" s="2">
        <v>44567</v>
      </c>
      <c r="H30707" s="2" t="str">
        <f t="shared" si="959"/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3">
      <c r="A30708">
        <v>30707</v>
      </c>
      <c r="B30708" s="1" t="s">
        <v>36116</v>
      </c>
      <c r="C30708">
        <v>7289175</v>
      </c>
      <c r="D30708" s="1" t="s">
        <v>20</v>
      </c>
      <c r="E30708" s="1" t="str">
        <f t="shared" si="958"/>
        <v>Adult</v>
      </c>
      <c r="F30708">
        <v>44</v>
      </c>
      <c r="G30708" s="2">
        <v>44567</v>
      </c>
      <c r="H30708" s="2" t="str">
        <f t="shared" si="959"/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3">
      <c r="A30709">
        <v>30708</v>
      </c>
      <c r="B30709" s="1" t="s">
        <v>36117</v>
      </c>
      <c r="C30709">
        <v>8966677</v>
      </c>
      <c r="D30709" s="1" t="s">
        <v>51</v>
      </c>
      <c r="E30709" s="1" t="str">
        <f t="shared" si="958"/>
        <v>Adult</v>
      </c>
      <c r="F30709">
        <v>43</v>
      </c>
      <c r="G30709" s="2">
        <v>44567</v>
      </c>
      <c r="H30709" s="2" t="str">
        <f t="shared" si="959"/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3">
      <c r="A30710">
        <v>30709</v>
      </c>
      <c r="B30710" s="1" t="s">
        <v>36118</v>
      </c>
      <c r="C30710">
        <v>6124336</v>
      </c>
      <c r="D30710" s="1" t="s">
        <v>51</v>
      </c>
      <c r="E30710" s="1" t="str">
        <f t="shared" si="958"/>
        <v>Adult</v>
      </c>
      <c r="F30710">
        <v>37</v>
      </c>
      <c r="G30710" s="2">
        <v>44567</v>
      </c>
      <c r="H30710" s="2" t="str">
        <f t="shared" si="959"/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3">
      <c r="A30711">
        <v>30710</v>
      </c>
      <c r="B30711" s="1" t="s">
        <v>36119</v>
      </c>
      <c r="C30711">
        <v>4423636</v>
      </c>
      <c r="D30711" s="1" t="s">
        <v>20</v>
      </c>
      <c r="E30711" s="1" t="str">
        <f t="shared" si="958"/>
        <v>Adult</v>
      </c>
      <c r="F30711">
        <v>31</v>
      </c>
      <c r="G30711" s="2">
        <v>44567</v>
      </c>
      <c r="H30711" s="2" t="str">
        <f t="shared" si="959"/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3">
      <c r="A30712">
        <v>30711</v>
      </c>
      <c r="B30712" s="1" t="s">
        <v>36120</v>
      </c>
      <c r="C30712">
        <v>1989224</v>
      </c>
      <c r="D30712" s="1" t="s">
        <v>20</v>
      </c>
      <c r="E30712" s="1" t="str">
        <f t="shared" si="958"/>
        <v>Teenager</v>
      </c>
      <c r="F30712">
        <v>22</v>
      </c>
      <c r="G30712" s="2">
        <v>44567</v>
      </c>
      <c r="H30712" s="2" t="str">
        <f t="shared" si="959"/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3">
      <c r="A30713">
        <v>30712</v>
      </c>
      <c r="B30713" s="1" t="s">
        <v>36121</v>
      </c>
      <c r="C30713">
        <v>4159416</v>
      </c>
      <c r="D30713" s="1" t="s">
        <v>20</v>
      </c>
      <c r="E30713" s="1" t="str">
        <f t="shared" si="958"/>
        <v>Teenager</v>
      </c>
      <c r="F30713">
        <v>27</v>
      </c>
      <c r="G30713" s="2">
        <v>44567</v>
      </c>
      <c r="H30713" s="2" t="str">
        <f t="shared" si="959"/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3">
      <c r="A30714">
        <v>30713</v>
      </c>
      <c r="B30714" s="1" t="s">
        <v>36122</v>
      </c>
      <c r="C30714">
        <v>4685634</v>
      </c>
      <c r="D30714" s="1" t="s">
        <v>20</v>
      </c>
      <c r="E30714" s="1" t="str">
        <f t="shared" si="958"/>
        <v>Teenager</v>
      </c>
      <c r="F30714">
        <v>20</v>
      </c>
      <c r="G30714" s="2">
        <v>44567</v>
      </c>
      <c r="H30714" s="2" t="str">
        <f t="shared" si="959"/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3">
      <c r="A30715">
        <v>30714</v>
      </c>
      <c r="B30715" s="1" t="s">
        <v>36123</v>
      </c>
      <c r="C30715">
        <v>2397404</v>
      </c>
      <c r="D30715" s="1" t="s">
        <v>20</v>
      </c>
      <c r="E30715" s="1" t="str">
        <f t="shared" si="958"/>
        <v>Teenager</v>
      </c>
      <c r="F30715">
        <v>22</v>
      </c>
      <c r="G30715" s="2">
        <v>44567</v>
      </c>
      <c r="H30715" s="2" t="str">
        <f t="shared" si="959"/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3">
      <c r="A30716">
        <v>30715</v>
      </c>
      <c r="B30716" s="1" t="s">
        <v>36124</v>
      </c>
      <c r="C30716">
        <v>4327993</v>
      </c>
      <c r="D30716" s="1" t="s">
        <v>20</v>
      </c>
      <c r="E30716" s="1" t="str">
        <f t="shared" si="958"/>
        <v>Adult</v>
      </c>
      <c r="F30716">
        <v>49</v>
      </c>
      <c r="G30716" s="2">
        <v>44567</v>
      </c>
      <c r="H30716" s="2" t="str">
        <f t="shared" si="959"/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3">
      <c r="A30717">
        <v>30716</v>
      </c>
      <c r="B30717" s="1" t="s">
        <v>36125</v>
      </c>
      <c r="C30717">
        <v>5559891</v>
      </c>
      <c r="D30717" s="1" t="s">
        <v>51</v>
      </c>
      <c r="E30717" s="1" t="str">
        <f t="shared" si="958"/>
        <v>Teenager</v>
      </c>
      <c r="F30717">
        <v>25</v>
      </c>
      <c r="G30717" s="2">
        <v>44567</v>
      </c>
      <c r="H30717" s="2" t="str">
        <f t="shared" si="959"/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3">
      <c r="A30718">
        <v>30717</v>
      </c>
      <c r="B30718" s="1" t="s">
        <v>36126</v>
      </c>
      <c r="C30718">
        <v>9100404</v>
      </c>
      <c r="D30718" s="1" t="s">
        <v>51</v>
      </c>
      <c r="E30718" s="1" t="str">
        <f t="shared" si="958"/>
        <v>Adult</v>
      </c>
      <c r="F30718">
        <v>46</v>
      </c>
      <c r="G30718" s="2">
        <v>44567</v>
      </c>
      <c r="H30718" s="2" t="str">
        <f t="shared" si="959"/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3">
      <c r="A30719">
        <v>30718</v>
      </c>
      <c r="B30719" s="1" t="s">
        <v>36127</v>
      </c>
      <c r="C30719">
        <v>9429472</v>
      </c>
      <c r="D30719" s="1" t="s">
        <v>20</v>
      </c>
      <c r="E30719" s="1" t="str">
        <f t="shared" si="958"/>
        <v>Adult</v>
      </c>
      <c r="F30719">
        <v>46</v>
      </c>
      <c r="G30719" s="2">
        <v>44567</v>
      </c>
      <c r="H30719" s="2" t="str">
        <f t="shared" si="959"/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3">
      <c r="A30720">
        <v>30719</v>
      </c>
      <c r="B30720" s="1" t="s">
        <v>36128</v>
      </c>
      <c r="C30720">
        <v>9268011</v>
      </c>
      <c r="D30720" s="1" t="s">
        <v>51</v>
      </c>
      <c r="E30720" s="1" t="str">
        <f t="shared" si="958"/>
        <v>Teenager</v>
      </c>
      <c r="F30720">
        <v>22</v>
      </c>
      <c r="G30720" s="2">
        <v>44567</v>
      </c>
      <c r="H30720" s="2" t="str">
        <f t="shared" si="959"/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">
      <c r="A30721">
        <v>30720</v>
      </c>
      <c r="B30721" s="1" t="s">
        <v>36129</v>
      </c>
      <c r="C30721">
        <v>2267814</v>
      </c>
      <c r="D30721" s="1" t="s">
        <v>20</v>
      </c>
      <c r="E30721" s="1" t="str">
        <f t="shared" si="958"/>
        <v>Senior</v>
      </c>
      <c r="F30721">
        <v>76</v>
      </c>
      <c r="G30721" s="2">
        <v>44567</v>
      </c>
      <c r="H30721" s="2" t="str">
        <f t="shared" si="959"/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3">
      <c r="A30722">
        <v>30721</v>
      </c>
      <c r="B30722" s="1" t="s">
        <v>36130</v>
      </c>
      <c r="C30722">
        <v>3928696</v>
      </c>
      <c r="D30722" s="1" t="s">
        <v>20</v>
      </c>
      <c r="E30722" s="1" t="str">
        <f t="shared" ref="E30722:E30785" si="960">IF(F30722&gt;=50, "Senior", IF(F30722&gt;=30, "Adult", "Teenager"))</f>
        <v>Teenager</v>
      </c>
      <c r="F30722">
        <v>25</v>
      </c>
      <c r="G30722" s="2">
        <v>44567</v>
      </c>
      <c r="H30722" s="2" t="str">
        <f t="shared" ref="H30722:H30785" si="961">TEXT(G30722, 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">
      <c r="A30723">
        <v>30722</v>
      </c>
      <c r="B30723" s="1" t="s">
        <v>36131</v>
      </c>
      <c r="C30723">
        <v>136471</v>
      </c>
      <c r="D30723" s="1" t="s">
        <v>51</v>
      </c>
      <c r="E30723" s="1" t="str">
        <f t="shared" si="960"/>
        <v>Adult</v>
      </c>
      <c r="F30723">
        <v>34</v>
      </c>
      <c r="G30723" s="2">
        <v>44567</v>
      </c>
      <c r="H30723" s="2" t="str">
        <f t="shared" si="961"/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3">
      <c r="A30724">
        <v>30723</v>
      </c>
      <c r="B30724" s="1" t="s">
        <v>36132</v>
      </c>
      <c r="C30724">
        <v>3915221</v>
      </c>
      <c r="D30724" s="1" t="s">
        <v>51</v>
      </c>
      <c r="E30724" s="1" t="str">
        <f t="shared" si="960"/>
        <v>Senior</v>
      </c>
      <c r="F30724">
        <v>74</v>
      </c>
      <c r="G30724" s="2">
        <v>44567</v>
      </c>
      <c r="H30724" s="2" t="str">
        <f t="shared" si="961"/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3">
      <c r="A30725">
        <v>30724</v>
      </c>
      <c r="B30725" s="1" t="s">
        <v>36133</v>
      </c>
      <c r="C30725">
        <v>855641</v>
      </c>
      <c r="D30725" s="1" t="s">
        <v>20</v>
      </c>
      <c r="E30725" s="1" t="str">
        <f t="shared" si="960"/>
        <v>Teenager</v>
      </c>
      <c r="F30725">
        <v>25</v>
      </c>
      <c r="G30725" s="2">
        <v>44567</v>
      </c>
      <c r="H30725" s="2" t="str">
        <f t="shared" si="961"/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3">
      <c r="A30726">
        <v>30725</v>
      </c>
      <c r="B30726" s="1" t="s">
        <v>36134</v>
      </c>
      <c r="C30726">
        <v>8337387</v>
      </c>
      <c r="D30726" s="1" t="s">
        <v>51</v>
      </c>
      <c r="E30726" s="1" t="str">
        <f t="shared" si="960"/>
        <v>Senior</v>
      </c>
      <c r="F30726">
        <v>69</v>
      </c>
      <c r="G30726" s="2">
        <v>44567</v>
      </c>
      <c r="H30726" s="2" t="str">
        <f t="shared" si="961"/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">
      <c r="A30727">
        <v>30726</v>
      </c>
      <c r="B30727" s="1" t="s">
        <v>36135</v>
      </c>
      <c r="C30727">
        <v>5710708</v>
      </c>
      <c r="D30727" s="1" t="s">
        <v>20</v>
      </c>
      <c r="E30727" s="1" t="str">
        <f t="shared" si="960"/>
        <v>Adult</v>
      </c>
      <c r="F30727">
        <v>49</v>
      </c>
      <c r="G30727" s="2">
        <v>44567</v>
      </c>
      <c r="H30727" s="2" t="str">
        <f t="shared" si="961"/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3">
      <c r="A30728">
        <v>30727</v>
      </c>
      <c r="B30728" s="1" t="s">
        <v>36136</v>
      </c>
      <c r="C30728">
        <v>8406717</v>
      </c>
      <c r="D30728" s="1" t="s">
        <v>20</v>
      </c>
      <c r="E30728" s="1" t="str">
        <f t="shared" si="960"/>
        <v>Adult</v>
      </c>
      <c r="F30728">
        <v>44</v>
      </c>
      <c r="G30728" s="2">
        <v>44567</v>
      </c>
      <c r="H30728" s="2" t="str">
        <f t="shared" si="961"/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3">
      <c r="A30729">
        <v>30728</v>
      </c>
      <c r="B30729" s="1" t="s">
        <v>36137</v>
      </c>
      <c r="C30729">
        <v>9399078</v>
      </c>
      <c r="D30729" s="1" t="s">
        <v>51</v>
      </c>
      <c r="E30729" s="1" t="str">
        <f t="shared" si="960"/>
        <v>Adult</v>
      </c>
      <c r="F30729">
        <v>49</v>
      </c>
      <c r="G30729" s="2">
        <v>44567</v>
      </c>
      <c r="H30729" s="2" t="str">
        <f t="shared" si="961"/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3">
      <c r="A30730">
        <v>30729</v>
      </c>
      <c r="B30730" s="1" t="s">
        <v>36138</v>
      </c>
      <c r="C30730">
        <v>7838438</v>
      </c>
      <c r="D30730" s="1" t="s">
        <v>51</v>
      </c>
      <c r="E30730" s="1" t="str">
        <f t="shared" si="960"/>
        <v>Adult</v>
      </c>
      <c r="F30730">
        <v>43</v>
      </c>
      <c r="G30730" s="2">
        <v>44567</v>
      </c>
      <c r="H30730" s="2" t="str">
        <f t="shared" si="961"/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3">
      <c r="A30731">
        <v>30730</v>
      </c>
      <c r="B30731" s="1" t="s">
        <v>36138</v>
      </c>
      <c r="C30731">
        <v>7838438</v>
      </c>
      <c r="D30731" s="1" t="s">
        <v>20</v>
      </c>
      <c r="E30731" s="1" t="str">
        <f t="shared" si="960"/>
        <v>Adult</v>
      </c>
      <c r="F30731">
        <v>46</v>
      </c>
      <c r="G30731" s="2">
        <v>44567</v>
      </c>
      <c r="H30731" s="2" t="str">
        <f t="shared" si="961"/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3">
      <c r="A30732">
        <v>30731</v>
      </c>
      <c r="B30732" s="1" t="s">
        <v>36139</v>
      </c>
      <c r="C30732">
        <v>7337999</v>
      </c>
      <c r="D30732" s="1" t="s">
        <v>20</v>
      </c>
      <c r="E30732" s="1" t="str">
        <f t="shared" si="960"/>
        <v>Senior</v>
      </c>
      <c r="F30732">
        <v>65</v>
      </c>
      <c r="G30732" s="2">
        <v>44567</v>
      </c>
      <c r="H30732" s="2" t="str">
        <f t="shared" si="961"/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3">
      <c r="A30733">
        <v>30732</v>
      </c>
      <c r="B30733" s="1" t="s">
        <v>36140</v>
      </c>
      <c r="C30733">
        <v>9677751</v>
      </c>
      <c r="D30733" s="1" t="s">
        <v>20</v>
      </c>
      <c r="E30733" s="1" t="str">
        <f t="shared" si="960"/>
        <v>Teenager</v>
      </c>
      <c r="F30733">
        <v>22</v>
      </c>
      <c r="G30733" s="2">
        <v>44567</v>
      </c>
      <c r="H30733" s="2" t="str">
        <f t="shared" si="961"/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">
      <c r="A30734">
        <v>30733</v>
      </c>
      <c r="B30734" s="1" t="s">
        <v>36141</v>
      </c>
      <c r="C30734">
        <v>9913530</v>
      </c>
      <c r="D30734" s="1" t="s">
        <v>51</v>
      </c>
      <c r="E30734" s="1" t="str">
        <f t="shared" si="960"/>
        <v>Teenager</v>
      </c>
      <c r="F30734">
        <v>20</v>
      </c>
      <c r="G30734" s="2">
        <v>44567</v>
      </c>
      <c r="H30734" s="2" t="str">
        <f t="shared" si="961"/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">
      <c r="A30735">
        <v>30734</v>
      </c>
      <c r="B30735" s="1" t="s">
        <v>36142</v>
      </c>
      <c r="C30735">
        <v>9682472</v>
      </c>
      <c r="D30735" s="1" t="s">
        <v>20</v>
      </c>
      <c r="E30735" s="1" t="str">
        <f t="shared" si="960"/>
        <v>Adult</v>
      </c>
      <c r="F30735">
        <v>44</v>
      </c>
      <c r="G30735" s="2">
        <v>44567</v>
      </c>
      <c r="H30735" s="2" t="str">
        <f t="shared" si="961"/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3">
      <c r="A30736">
        <v>30735</v>
      </c>
      <c r="B30736" s="1" t="s">
        <v>36143</v>
      </c>
      <c r="C30736">
        <v>4793075</v>
      </c>
      <c r="D30736" s="1" t="s">
        <v>20</v>
      </c>
      <c r="E30736" s="1" t="str">
        <f t="shared" si="960"/>
        <v>Senior</v>
      </c>
      <c r="F30736">
        <v>50</v>
      </c>
      <c r="G30736" s="2">
        <v>44567</v>
      </c>
      <c r="H30736" s="2" t="str">
        <f t="shared" si="961"/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3">
      <c r="A30737">
        <v>30736</v>
      </c>
      <c r="B30737" s="1" t="s">
        <v>36144</v>
      </c>
      <c r="C30737">
        <v>8086697</v>
      </c>
      <c r="D30737" s="1" t="s">
        <v>20</v>
      </c>
      <c r="E30737" s="1" t="str">
        <f t="shared" si="960"/>
        <v>Adult</v>
      </c>
      <c r="F30737">
        <v>31</v>
      </c>
      <c r="G30737" s="2">
        <v>44567</v>
      </c>
      <c r="H30737" s="2" t="str">
        <f t="shared" si="961"/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3">
      <c r="A30738">
        <v>30737</v>
      </c>
      <c r="B30738" s="1" t="s">
        <v>36145</v>
      </c>
      <c r="C30738">
        <v>2373345</v>
      </c>
      <c r="D30738" s="1" t="s">
        <v>51</v>
      </c>
      <c r="E30738" s="1" t="str">
        <f t="shared" si="960"/>
        <v>Teenager</v>
      </c>
      <c r="F30738">
        <v>29</v>
      </c>
      <c r="G30738" s="2">
        <v>44567</v>
      </c>
      <c r="H30738" s="2" t="str">
        <f t="shared" si="961"/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">
      <c r="A30739">
        <v>30738</v>
      </c>
      <c r="B30739" s="1" t="s">
        <v>36146</v>
      </c>
      <c r="C30739">
        <v>4942109</v>
      </c>
      <c r="D30739" s="1" t="s">
        <v>20</v>
      </c>
      <c r="E30739" s="1" t="str">
        <f t="shared" si="960"/>
        <v>Senior</v>
      </c>
      <c r="F30739">
        <v>54</v>
      </c>
      <c r="G30739" s="2">
        <v>44567</v>
      </c>
      <c r="H30739" s="2" t="str">
        <f t="shared" si="961"/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3">
      <c r="A30740">
        <v>30739</v>
      </c>
      <c r="B30740" s="1" t="s">
        <v>36147</v>
      </c>
      <c r="C30740">
        <v>2158198</v>
      </c>
      <c r="D30740" s="1" t="s">
        <v>20</v>
      </c>
      <c r="E30740" s="1" t="str">
        <f t="shared" si="960"/>
        <v>Adult</v>
      </c>
      <c r="F30740">
        <v>44</v>
      </c>
      <c r="G30740" s="2">
        <v>44567</v>
      </c>
      <c r="H30740" s="2" t="str">
        <f t="shared" si="961"/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3">
      <c r="A30741">
        <v>30740</v>
      </c>
      <c r="B30741" s="1" t="s">
        <v>36148</v>
      </c>
      <c r="C30741">
        <v>1161679</v>
      </c>
      <c r="D30741" s="1" t="s">
        <v>20</v>
      </c>
      <c r="E30741" s="1" t="str">
        <f t="shared" si="960"/>
        <v>Adult</v>
      </c>
      <c r="F30741">
        <v>36</v>
      </c>
      <c r="G30741" s="2">
        <v>44567</v>
      </c>
      <c r="H30741" s="2" t="str">
        <f t="shared" si="961"/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3">
      <c r="A30742">
        <v>30741</v>
      </c>
      <c r="B30742" s="1" t="s">
        <v>36149</v>
      </c>
      <c r="C30742">
        <v>7833900</v>
      </c>
      <c r="D30742" s="1" t="s">
        <v>51</v>
      </c>
      <c r="E30742" s="1" t="str">
        <f t="shared" si="960"/>
        <v>Adult</v>
      </c>
      <c r="F30742">
        <v>39</v>
      </c>
      <c r="G30742" s="2">
        <v>44567</v>
      </c>
      <c r="H30742" s="2" t="str">
        <f t="shared" si="961"/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3">
      <c r="A30743">
        <v>30742</v>
      </c>
      <c r="B30743" s="1" t="s">
        <v>36150</v>
      </c>
      <c r="C30743">
        <v>4814361</v>
      </c>
      <c r="D30743" s="1" t="s">
        <v>51</v>
      </c>
      <c r="E30743" s="1" t="str">
        <f t="shared" si="960"/>
        <v>Senior</v>
      </c>
      <c r="F30743">
        <v>74</v>
      </c>
      <c r="G30743" s="2">
        <v>44567</v>
      </c>
      <c r="H30743" s="2" t="str">
        <f t="shared" si="961"/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3">
      <c r="A30744">
        <v>30743</v>
      </c>
      <c r="B30744" s="1" t="s">
        <v>36151</v>
      </c>
      <c r="C30744">
        <v>106226</v>
      </c>
      <c r="D30744" s="1" t="s">
        <v>20</v>
      </c>
      <c r="E30744" s="1" t="str">
        <f t="shared" si="960"/>
        <v>Adult</v>
      </c>
      <c r="F30744">
        <v>41</v>
      </c>
      <c r="G30744" s="2">
        <v>44567</v>
      </c>
      <c r="H30744" s="2" t="str">
        <f t="shared" si="961"/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3">
      <c r="A30745">
        <v>30744</v>
      </c>
      <c r="B30745" s="1" t="s">
        <v>36152</v>
      </c>
      <c r="C30745">
        <v>7431925</v>
      </c>
      <c r="D30745" s="1" t="s">
        <v>51</v>
      </c>
      <c r="E30745" s="1" t="str">
        <f t="shared" si="960"/>
        <v>Senior</v>
      </c>
      <c r="F30745">
        <v>52</v>
      </c>
      <c r="G30745" s="2">
        <v>44567</v>
      </c>
      <c r="H30745" s="2" t="str">
        <f t="shared" si="961"/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3">
      <c r="A30746">
        <v>30745</v>
      </c>
      <c r="B30746" s="1" t="s">
        <v>36153</v>
      </c>
      <c r="C30746">
        <v>1560141</v>
      </c>
      <c r="D30746" s="1" t="s">
        <v>51</v>
      </c>
      <c r="E30746" s="1" t="str">
        <f t="shared" si="960"/>
        <v>Senior</v>
      </c>
      <c r="F30746">
        <v>60</v>
      </c>
      <c r="G30746" s="2">
        <v>44567</v>
      </c>
      <c r="H30746" s="2" t="str">
        <f t="shared" si="961"/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3">
      <c r="A30747">
        <v>30746</v>
      </c>
      <c r="B30747" s="1" t="s">
        <v>36153</v>
      </c>
      <c r="C30747">
        <v>1560141</v>
      </c>
      <c r="D30747" s="1" t="s">
        <v>51</v>
      </c>
      <c r="E30747" s="1" t="str">
        <f t="shared" si="960"/>
        <v>Adult</v>
      </c>
      <c r="F30747">
        <v>35</v>
      </c>
      <c r="G30747" s="2">
        <v>44567</v>
      </c>
      <c r="H30747" s="2" t="str">
        <f t="shared" si="961"/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3">
      <c r="A30748">
        <v>30747</v>
      </c>
      <c r="B30748" s="1" t="s">
        <v>36154</v>
      </c>
      <c r="C30748">
        <v>956179</v>
      </c>
      <c r="D30748" s="1" t="s">
        <v>20</v>
      </c>
      <c r="E30748" s="1" t="str">
        <f t="shared" si="960"/>
        <v>Adult</v>
      </c>
      <c r="F30748">
        <v>40</v>
      </c>
      <c r="G30748" s="2">
        <v>44567</v>
      </c>
      <c r="H30748" s="2" t="str">
        <f t="shared" si="961"/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3">
      <c r="A30749">
        <v>30748</v>
      </c>
      <c r="B30749" s="1" t="s">
        <v>36155</v>
      </c>
      <c r="C30749">
        <v>9164354</v>
      </c>
      <c r="D30749" s="1" t="s">
        <v>51</v>
      </c>
      <c r="E30749" s="1" t="str">
        <f t="shared" si="960"/>
        <v>Senior</v>
      </c>
      <c r="F30749">
        <v>59</v>
      </c>
      <c r="G30749" s="2">
        <v>44567</v>
      </c>
      <c r="H30749" s="2" t="str">
        <f t="shared" si="961"/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">
      <c r="A30750">
        <v>30749</v>
      </c>
      <c r="B30750" s="1" t="s">
        <v>36156</v>
      </c>
      <c r="C30750">
        <v>9204184</v>
      </c>
      <c r="D30750" s="1" t="s">
        <v>20</v>
      </c>
      <c r="E30750" s="1" t="str">
        <f t="shared" si="960"/>
        <v>Senior</v>
      </c>
      <c r="F30750">
        <v>75</v>
      </c>
      <c r="G30750" s="2">
        <v>44567</v>
      </c>
      <c r="H30750" s="2" t="str">
        <f t="shared" si="961"/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3">
      <c r="A30751">
        <v>30750</v>
      </c>
      <c r="B30751" s="1" t="s">
        <v>36157</v>
      </c>
      <c r="C30751">
        <v>8641825</v>
      </c>
      <c r="D30751" s="1" t="s">
        <v>20</v>
      </c>
      <c r="E30751" s="1" t="str">
        <f t="shared" si="960"/>
        <v>Adult</v>
      </c>
      <c r="F30751">
        <v>45</v>
      </c>
      <c r="G30751" s="2">
        <v>44567</v>
      </c>
      <c r="H30751" s="2" t="str">
        <f t="shared" si="961"/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3">
      <c r="A30752">
        <v>30751</v>
      </c>
      <c r="B30752" s="1" t="s">
        <v>36158</v>
      </c>
      <c r="C30752">
        <v>5750468</v>
      </c>
      <c r="D30752" s="1" t="s">
        <v>20</v>
      </c>
      <c r="E30752" s="1" t="str">
        <f t="shared" si="960"/>
        <v>Senior</v>
      </c>
      <c r="F30752">
        <v>73</v>
      </c>
      <c r="G30752" s="2">
        <v>44567</v>
      </c>
      <c r="H30752" s="2" t="str">
        <f t="shared" si="961"/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3">
      <c r="A30753">
        <v>30752</v>
      </c>
      <c r="B30753" s="1" t="s">
        <v>36159</v>
      </c>
      <c r="C30753">
        <v>908483</v>
      </c>
      <c r="D30753" s="1" t="s">
        <v>51</v>
      </c>
      <c r="E30753" s="1" t="str">
        <f t="shared" si="960"/>
        <v>Adult</v>
      </c>
      <c r="F30753">
        <v>43</v>
      </c>
      <c r="G30753" s="2">
        <v>44567</v>
      </c>
      <c r="H30753" s="2" t="str">
        <f t="shared" si="961"/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3">
      <c r="A30754">
        <v>30753</v>
      </c>
      <c r="B30754" s="1" t="s">
        <v>36161</v>
      </c>
      <c r="C30754">
        <v>1683340</v>
      </c>
      <c r="D30754" s="1" t="s">
        <v>20</v>
      </c>
      <c r="E30754" s="1" t="str">
        <f t="shared" si="960"/>
        <v>Adult</v>
      </c>
      <c r="F30754">
        <v>48</v>
      </c>
      <c r="G30754" s="2">
        <v>44567</v>
      </c>
      <c r="H30754" s="2" t="str">
        <f t="shared" si="961"/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3">
      <c r="A30755">
        <v>30754</v>
      </c>
      <c r="B30755" s="1" t="s">
        <v>36162</v>
      </c>
      <c r="C30755">
        <v>6251525</v>
      </c>
      <c r="D30755" s="1" t="s">
        <v>20</v>
      </c>
      <c r="E30755" s="1" t="str">
        <f t="shared" si="960"/>
        <v>Teenager</v>
      </c>
      <c r="F30755">
        <v>28</v>
      </c>
      <c r="G30755" s="2">
        <v>44567</v>
      </c>
      <c r="H30755" s="2" t="str">
        <f t="shared" si="961"/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3">
      <c r="A30756">
        <v>30755</v>
      </c>
      <c r="B30756" s="1" t="s">
        <v>36163</v>
      </c>
      <c r="C30756">
        <v>4309887</v>
      </c>
      <c r="D30756" s="1" t="s">
        <v>20</v>
      </c>
      <c r="E30756" s="1" t="str">
        <f t="shared" si="960"/>
        <v>Teenager</v>
      </c>
      <c r="F30756">
        <v>25</v>
      </c>
      <c r="G30756" s="2">
        <v>44567</v>
      </c>
      <c r="H30756" s="2" t="str">
        <f t="shared" si="961"/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3">
      <c r="A30757">
        <v>30756</v>
      </c>
      <c r="B30757" s="1" t="s">
        <v>36165</v>
      </c>
      <c r="C30757">
        <v>9718030</v>
      </c>
      <c r="D30757" s="1" t="s">
        <v>51</v>
      </c>
      <c r="E30757" s="1" t="str">
        <f t="shared" si="960"/>
        <v>Adult</v>
      </c>
      <c r="F30757">
        <v>44</v>
      </c>
      <c r="G30757" s="2">
        <v>44567</v>
      </c>
      <c r="H30757" s="2" t="str">
        <f t="shared" si="961"/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3">
      <c r="A30758">
        <v>30757</v>
      </c>
      <c r="B30758" s="1" t="s">
        <v>36166</v>
      </c>
      <c r="C30758">
        <v>268816</v>
      </c>
      <c r="D30758" s="1" t="s">
        <v>20</v>
      </c>
      <c r="E30758" s="1" t="str">
        <f t="shared" si="960"/>
        <v>Adult</v>
      </c>
      <c r="F30758">
        <v>31</v>
      </c>
      <c r="G30758" s="2">
        <v>44567</v>
      </c>
      <c r="H30758" s="2" t="str">
        <f t="shared" si="961"/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3">
      <c r="A30759">
        <v>30758</v>
      </c>
      <c r="B30759" s="1" t="s">
        <v>36166</v>
      </c>
      <c r="C30759">
        <v>268816</v>
      </c>
      <c r="D30759" s="1" t="s">
        <v>20</v>
      </c>
      <c r="E30759" s="1" t="str">
        <f t="shared" si="960"/>
        <v>Adult</v>
      </c>
      <c r="F30759">
        <v>49</v>
      </c>
      <c r="G30759" s="2">
        <v>44567</v>
      </c>
      <c r="H30759" s="2" t="str">
        <f t="shared" si="961"/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3">
      <c r="A30760">
        <v>30759</v>
      </c>
      <c r="B30760" s="1" t="s">
        <v>36167</v>
      </c>
      <c r="C30760">
        <v>9449330</v>
      </c>
      <c r="D30760" s="1" t="s">
        <v>51</v>
      </c>
      <c r="E30760" s="1" t="str">
        <f t="shared" si="960"/>
        <v>Senior</v>
      </c>
      <c r="F30760">
        <v>76</v>
      </c>
      <c r="G30760" s="2">
        <v>44567</v>
      </c>
      <c r="H30760" s="2" t="str">
        <f t="shared" si="961"/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3">
      <c r="A30761">
        <v>30760</v>
      </c>
      <c r="B30761" s="1" t="s">
        <v>36169</v>
      </c>
      <c r="C30761">
        <v>1355249</v>
      </c>
      <c r="D30761" s="1" t="s">
        <v>51</v>
      </c>
      <c r="E30761" s="1" t="str">
        <f t="shared" si="960"/>
        <v>Teenager</v>
      </c>
      <c r="F30761">
        <v>21</v>
      </c>
      <c r="G30761" s="2">
        <v>44567</v>
      </c>
      <c r="H30761" s="2" t="str">
        <f t="shared" si="961"/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3">
      <c r="A30762">
        <v>30761</v>
      </c>
      <c r="B30762" s="1" t="s">
        <v>36170</v>
      </c>
      <c r="C30762">
        <v>4905515</v>
      </c>
      <c r="D30762" s="1" t="s">
        <v>20</v>
      </c>
      <c r="E30762" s="1" t="str">
        <f t="shared" si="960"/>
        <v>Adult</v>
      </c>
      <c r="F30762">
        <v>43</v>
      </c>
      <c r="G30762" s="2">
        <v>44567</v>
      </c>
      <c r="H30762" s="2" t="str">
        <f t="shared" si="961"/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3">
      <c r="A30763">
        <v>30762</v>
      </c>
      <c r="B30763" s="1" t="s">
        <v>36172</v>
      </c>
      <c r="C30763">
        <v>2271895</v>
      </c>
      <c r="D30763" s="1" t="s">
        <v>51</v>
      </c>
      <c r="E30763" s="1" t="str">
        <f t="shared" si="960"/>
        <v>Adult</v>
      </c>
      <c r="F30763">
        <v>43</v>
      </c>
      <c r="G30763" s="2">
        <v>44567</v>
      </c>
      <c r="H30763" s="2" t="str">
        <f t="shared" si="961"/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">
      <c r="A30764">
        <v>30763</v>
      </c>
      <c r="B30764" s="1" t="s">
        <v>36173</v>
      </c>
      <c r="C30764">
        <v>7142300</v>
      </c>
      <c r="D30764" s="1" t="s">
        <v>20</v>
      </c>
      <c r="E30764" s="1" t="str">
        <f t="shared" si="960"/>
        <v>Teenager</v>
      </c>
      <c r="F30764">
        <v>29</v>
      </c>
      <c r="G30764" s="2">
        <v>44567</v>
      </c>
      <c r="H30764" s="2" t="str">
        <f t="shared" si="961"/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">
      <c r="A30765">
        <v>30764</v>
      </c>
      <c r="B30765" s="1" t="s">
        <v>36174</v>
      </c>
      <c r="C30765">
        <v>593440</v>
      </c>
      <c r="D30765" s="1" t="s">
        <v>20</v>
      </c>
      <c r="E30765" s="1" t="str">
        <f t="shared" si="960"/>
        <v>Senior</v>
      </c>
      <c r="F30765">
        <v>52</v>
      </c>
      <c r="G30765" s="2">
        <v>44567</v>
      </c>
      <c r="H30765" s="2" t="str">
        <f t="shared" si="961"/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3">
      <c r="A30766">
        <v>30765</v>
      </c>
      <c r="B30766" s="1" t="s">
        <v>36175</v>
      </c>
      <c r="C30766">
        <v>8549022</v>
      </c>
      <c r="D30766" s="1" t="s">
        <v>51</v>
      </c>
      <c r="E30766" s="1" t="str">
        <f t="shared" si="960"/>
        <v>Adult</v>
      </c>
      <c r="F30766">
        <v>44</v>
      </c>
      <c r="G30766" s="2">
        <v>44567</v>
      </c>
      <c r="H30766" s="2" t="str">
        <f t="shared" si="961"/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3">
      <c r="A30767">
        <v>30766</v>
      </c>
      <c r="B30767" s="1" t="s">
        <v>36176</v>
      </c>
      <c r="C30767">
        <v>9825206</v>
      </c>
      <c r="D30767" s="1" t="s">
        <v>20</v>
      </c>
      <c r="E30767" s="1" t="str">
        <f t="shared" si="960"/>
        <v>Teenager</v>
      </c>
      <c r="F30767">
        <v>19</v>
      </c>
      <c r="G30767" s="2">
        <v>44567</v>
      </c>
      <c r="H30767" s="2" t="str">
        <f t="shared" si="961"/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">
      <c r="A30768">
        <v>30767</v>
      </c>
      <c r="B30768" s="1" t="s">
        <v>36177</v>
      </c>
      <c r="C30768">
        <v>9670657</v>
      </c>
      <c r="D30768" s="1" t="s">
        <v>51</v>
      </c>
      <c r="E30768" s="1" t="str">
        <f t="shared" si="960"/>
        <v>Adult</v>
      </c>
      <c r="F30768">
        <v>43</v>
      </c>
      <c r="G30768" s="2">
        <v>44567</v>
      </c>
      <c r="H30768" s="2" t="str">
        <f t="shared" si="961"/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3">
      <c r="A30769">
        <v>30768</v>
      </c>
      <c r="B30769" s="1" t="s">
        <v>36178</v>
      </c>
      <c r="C30769">
        <v>3425384</v>
      </c>
      <c r="D30769" s="1" t="s">
        <v>20</v>
      </c>
      <c r="E30769" s="1" t="str">
        <f t="shared" si="960"/>
        <v>Teenager</v>
      </c>
      <c r="F30769">
        <v>27</v>
      </c>
      <c r="G30769" s="2">
        <v>44567</v>
      </c>
      <c r="H30769" s="2" t="str">
        <f t="shared" si="961"/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3">
      <c r="A30770">
        <v>30769</v>
      </c>
      <c r="B30770" s="1" t="s">
        <v>36179</v>
      </c>
      <c r="C30770">
        <v>6667219</v>
      </c>
      <c r="D30770" s="1" t="s">
        <v>51</v>
      </c>
      <c r="E30770" s="1" t="str">
        <f t="shared" si="960"/>
        <v>Adult</v>
      </c>
      <c r="F30770">
        <v>30</v>
      </c>
      <c r="G30770" s="2">
        <v>44567</v>
      </c>
      <c r="H30770" s="2" t="str">
        <f t="shared" si="961"/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3">
      <c r="A30771">
        <v>30770</v>
      </c>
      <c r="B30771" s="1" t="s">
        <v>36180</v>
      </c>
      <c r="C30771">
        <v>7877358</v>
      </c>
      <c r="D30771" s="1" t="s">
        <v>20</v>
      </c>
      <c r="E30771" s="1" t="str">
        <f t="shared" si="960"/>
        <v>Teenager</v>
      </c>
      <c r="F30771">
        <v>27</v>
      </c>
      <c r="G30771" s="2">
        <v>44567</v>
      </c>
      <c r="H30771" s="2" t="str">
        <f t="shared" si="961"/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3">
      <c r="A30772">
        <v>30771</v>
      </c>
      <c r="B30772" s="1" t="s">
        <v>36181</v>
      </c>
      <c r="C30772">
        <v>8064036</v>
      </c>
      <c r="D30772" s="1" t="s">
        <v>51</v>
      </c>
      <c r="E30772" s="1" t="str">
        <f t="shared" si="960"/>
        <v>Senior</v>
      </c>
      <c r="F30772">
        <v>68</v>
      </c>
      <c r="G30772" s="2">
        <v>44567</v>
      </c>
      <c r="H30772" s="2" t="str">
        <f t="shared" si="961"/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3">
      <c r="A30773">
        <v>30772</v>
      </c>
      <c r="B30773" s="1" t="s">
        <v>36182</v>
      </c>
      <c r="C30773">
        <v>5501965</v>
      </c>
      <c r="D30773" s="1" t="s">
        <v>20</v>
      </c>
      <c r="E30773" s="1" t="str">
        <f t="shared" si="960"/>
        <v>Adult</v>
      </c>
      <c r="F30773">
        <v>35</v>
      </c>
      <c r="G30773" s="2">
        <v>44567</v>
      </c>
      <c r="H30773" s="2" t="str">
        <f t="shared" si="961"/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3">
      <c r="A30774">
        <v>30773</v>
      </c>
      <c r="B30774" s="1" t="s">
        <v>36183</v>
      </c>
      <c r="C30774">
        <v>6388090</v>
      </c>
      <c r="D30774" s="1" t="s">
        <v>51</v>
      </c>
      <c r="E30774" s="1" t="str">
        <f t="shared" si="960"/>
        <v>Adult</v>
      </c>
      <c r="F30774">
        <v>32</v>
      </c>
      <c r="G30774" s="2">
        <v>44567</v>
      </c>
      <c r="H30774" s="2" t="str">
        <f t="shared" si="961"/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3">
      <c r="A30775">
        <v>30774</v>
      </c>
      <c r="B30775" s="1" t="s">
        <v>36184</v>
      </c>
      <c r="C30775">
        <v>4127109</v>
      </c>
      <c r="D30775" s="1" t="s">
        <v>51</v>
      </c>
      <c r="E30775" s="1" t="str">
        <f t="shared" si="960"/>
        <v>Adult</v>
      </c>
      <c r="F30775">
        <v>47</v>
      </c>
      <c r="G30775" s="2">
        <v>44567</v>
      </c>
      <c r="H30775" s="2" t="str">
        <f t="shared" si="961"/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3">
      <c r="A30776">
        <v>30775</v>
      </c>
      <c r="B30776" s="1" t="s">
        <v>36185</v>
      </c>
      <c r="C30776">
        <v>3991066</v>
      </c>
      <c r="D30776" s="1" t="s">
        <v>51</v>
      </c>
      <c r="E30776" s="1" t="str">
        <f t="shared" si="960"/>
        <v>Adult</v>
      </c>
      <c r="F30776">
        <v>43</v>
      </c>
      <c r="G30776" s="2">
        <v>44567</v>
      </c>
      <c r="H30776" s="2" t="str">
        <f t="shared" si="961"/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">
      <c r="A30777">
        <v>30776</v>
      </c>
      <c r="B30777" s="1" t="s">
        <v>36186</v>
      </c>
      <c r="C30777">
        <v>5479098</v>
      </c>
      <c r="D30777" s="1" t="s">
        <v>20</v>
      </c>
      <c r="E30777" s="1" t="str">
        <f t="shared" si="960"/>
        <v>Adult</v>
      </c>
      <c r="F30777">
        <v>42</v>
      </c>
      <c r="G30777" s="2">
        <v>44567</v>
      </c>
      <c r="H30777" s="2" t="str">
        <f t="shared" si="961"/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3">
      <c r="A30778">
        <v>30777</v>
      </c>
      <c r="B30778" s="1" t="s">
        <v>36187</v>
      </c>
      <c r="C30778">
        <v>4234241</v>
      </c>
      <c r="D30778" s="1" t="s">
        <v>20</v>
      </c>
      <c r="E30778" s="1" t="str">
        <f t="shared" si="960"/>
        <v>Teenager</v>
      </c>
      <c r="F30778">
        <v>28</v>
      </c>
      <c r="G30778" s="2">
        <v>44567</v>
      </c>
      <c r="H30778" s="2" t="str">
        <f t="shared" si="961"/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3">
      <c r="A30779">
        <v>30778</v>
      </c>
      <c r="B30779" s="1" t="s">
        <v>36188</v>
      </c>
      <c r="C30779">
        <v>1253094</v>
      </c>
      <c r="D30779" s="1" t="s">
        <v>51</v>
      </c>
      <c r="E30779" s="1" t="str">
        <f t="shared" si="960"/>
        <v>Adult</v>
      </c>
      <c r="F30779">
        <v>35</v>
      </c>
      <c r="G30779" s="2">
        <v>44567</v>
      </c>
      <c r="H30779" s="2" t="str">
        <f t="shared" si="961"/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3">
      <c r="A30780">
        <v>30779</v>
      </c>
      <c r="B30780" s="1" t="s">
        <v>36189</v>
      </c>
      <c r="C30780">
        <v>787891</v>
      </c>
      <c r="D30780" s="1" t="s">
        <v>20</v>
      </c>
      <c r="E30780" s="1" t="str">
        <f t="shared" si="960"/>
        <v>Adult</v>
      </c>
      <c r="F30780">
        <v>34</v>
      </c>
      <c r="G30780" s="2">
        <v>44567</v>
      </c>
      <c r="H30780" s="2" t="str">
        <f t="shared" si="961"/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3">
      <c r="A30781">
        <v>30780</v>
      </c>
      <c r="B30781" s="1" t="s">
        <v>36190</v>
      </c>
      <c r="C30781">
        <v>4907587</v>
      </c>
      <c r="D30781" s="1" t="s">
        <v>20</v>
      </c>
      <c r="E30781" s="1" t="str">
        <f t="shared" si="960"/>
        <v>Adult</v>
      </c>
      <c r="F30781">
        <v>48</v>
      </c>
      <c r="G30781" s="2">
        <v>44567</v>
      </c>
      <c r="H30781" s="2" t="str">
        <f t="shared" si="961"/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3">
      <c r="A30782">
        <v>30781</v>
      </c>
      <c r="B30782" s="1" t="s">
        <v>36191</v>
      </c>
      <c r="C30782">
        <v>5323801</v>
      </c>
      <c r="D30782" s="1" t="s">
        <v>51</v>
      </c>
      <c r="E30782" s="1" t="str">
        <f t="shared" si="960"/>
        <v>Teenager</v>
      </c>
      <c r="F30782">
        <v>26</v>
      </c>
      <c r="G30782" s="2">
        <v>44567</v>
      </c>
      <c r="H30782" s="2" t="str">
        <f t="shared" si="961"/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3">
      <c r="A30783">
        <v>30782</v>
      </c>
      <c r="B30783" s="1" t="s">
        <v>36193</v>
      </c>
      <c r="C30783">
        <v>702374</v>
      </c>
      <c r="D30783" s="1" t="s">
        <v>51</v>
      </c>
      <c r="E30783" s="1" t="str">
        <f t="shared" si="960"/>
        <v>Teenager</v>
      </c>
      <c r="F30783">
        <v>28</v>
      </c>
      <c r="G30783" s="2">
        <v>44567</v>
      </c>
      <c r="H30783" s="2" t="str">
        <f t="shared" si="961"/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3">
      <c r="A30784">
        <v>30783</v>
      </c>
      <c r="B30784" s="1" t="s">
        <v>36194</v>
      </c>
      <c r="C30784">
        <v>3598468</v>
      </c>
      <c r="D30784" s="1" t="s">
        <v>51</v>
      </c>
      <c r="E30784" s="1" t="str">
        <f t="shared" si="960"/>
        <v>Senior</v>
      </c>
      <c r="F30784">
        <v>50</v>
      </c>
      <c r="G30784" s="2">
        <v>44567</v>
      </c>
      <c r="H30784" s="2" t="str">
        <f t="shared" si="961"/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3">
      <c r="A30785">
        <v>30784</v>
      </c>
      <c r="B30785" s="1" t="s">
        <v>36195</v>
      </c>
      <c r="C30785">
        <v>7987157</v>
      </c>
      <c r="D30785" s="1" t="s">
        <v>51</v>
      </c>
      <c r="E30785" s="1" t="str">
        <f t="shared" si="960"/>
        <v>Adult</v>
      </c>
      <c r="F30785">
        <v>45</v>
      </c>
      <c r="G30785" s="2">
        <v>44567</v>
      </c>
      <c r="H30785" s="2" t="str">
        <f t="shared" si="961"/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3">
      <c r="A30786">
        <v>30785</v>
      </c>
      <c r="B30786" s="1" t="s">
        <v>36196</v>
      </c>
      <c r="C30786">
        <v>174889</v>
      </c>
      <c r="D30786" s="1" t="s">
        <v>20</v>
      </c>
      <c r="E30786" s="1" t="str">
        <f t="shared" ref="E30786:E30849" si="962">IF(F30786&gt;=50, "Senior", IF(F30786&gt;=30, "Adult", "Teenager"))</f>
        <v>Teenager</v>
      </c>
      <c r="F30786">
        <v>23</v>
      </c>
      <c r="G30786" s="2">
        <v>44567</v>
      </c>
      <c r="H30786" s="2" t="str">
        <f t="shared" ref="H30786:H30849" si="963">TEXT(G30786, 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3">
      <c r="A30787">
        <v>30786</v>
      </c>
      <c r="B30787" s="1" t="s">
        <v>36197</v>
      </c>
      <c r="C30787">
        <v>6435207</v>
      </c>
      <c r="D30787" s="1" t="s">
        <v>20</v>
      </c>
      <c r="E30787" s="1" t="str">
        <f t="shared" si="962"/>
        <v>Teenager</v>
      </c>
      <c r="F30787">
        <v>26</v>
      </c>
      <c r="G30787" s="2">
        <v>44567</v>
      </c>
      <c r="H30787" s="2" t="str">
        <f t="shared" si="963"/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">
      <c r="A30788">
        <v>30787</v>
      </c>
      <c r="B30788" s="1" t="s">
        <v>36199</v>
      </c>
      <c r="C30788">
        <v>8012753</v>
      </c>
      <c r="D30788" s="1" t="s">
        <v>20</v>
      </c>
      <c r="E30788" s="1" t="str">
        <f t="shared" si="962"/>
        <v>Senior</v>
      </c>
      <c r="F30788">
        <v>56</v>
      </c>
      <c r="G30788" s="2">
        <v>44567</v>
      </c>
      <c r="H30788" s="2" t="str">
        <f t="shared" si="963"/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3">
      <c r="A30789">
        <v>30788</v>
      </c>
      <c r="B30789" s="1" t="s">
        <v>36200</v>
      </c>
      <c r="C30789">
        <v>7127120</v>
      </c>
      <c r="D30789" s="1" t="s">
        <v>20</v>
      </c>
      <c r="E30789" s="1" t="str">
        <f t="shared" si="962"/>
        <v>Adult</v>
      </c>
      <c r="F30789">
        <v>42</v>
      </c>
      <c r="G30789" s="2">
        <v>44567</v>
      </c>
      <c r="H30789" s="2" t="str">
        <f t="shared" si="963"/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3">
      <c r="A30790">
        <v>30789</v>
      </c>
      <c r="B30790" s="1" t="s">
        <v>36201</v>
      </c>
      <c r="C30790">
        <v>8882405</v>
      </c>
      <c r="D30790" s="1" t="s">
        <v>20</v>
      </c>
      <c r="E30790" s="1" t="str">
        <f t="shared" si="962"/>
        <v>Adult</v>
      </c>
      <c r="F30790">
        <v>46</v>
      </c>
      <c r="G30790" s="2">
        <v>44567</v>
      </c>
      <c r="H30790" s="2" t="str">
        <f t="shared" si="963"/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3">
      <c r="A30791">
        <v>30790</v>
      </c>
      <c r="B30791" s="1" t="s">
        <v>36202</v>
      </c>
      <c r="C30791">
        <v>8521454</v>
      </c>
      <c r="D30791" s="1" t="s">
        <v>20</v>
      </c>
      <c r="E30791" s="1" t="str">
        <f t="shared" si="962"/>
        <v>Senior</v>
      </c>
      <c r="F30791">
        <v>56</v>
      </c>
      <c r="G30791" s="2">
        <v>44567</v>
      </c>
      <c r="H30791" s="2" t="str">
        <f t="shared" si="963"/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3">
      <c r="A30792">
        <v>30791</v>
      </c>
      <c r="B30792" s="1" t="s">
        <v>36203</v>
      </c>
      <c r="C30792">
        <v>4410380</v>
      </c>
      <c r="D30792" s="1" t="s">
        <v>51</v>
      </c>
      <c r="E30792" s="1" t="str">
        <f t="shared" si="962"/>
        <v>Senior</v>
      </c>
      <c r="F30792">
        <v>50</v>
      </c>
      <c r="G30792" s="2">
        <v>44567</v>
      </c>
      <c r="H30792" s="2" t="str">
        <f t="shared" si="963"/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3">
      <c r="A30793">
        <v>30792</v>
      </c>
      <c r="B30793" s="1" t="s">
        <v>36204</v>
      </c>
      <c r="C30793">
        <v>7946684</v>
      </c>
      <c r="D30793" s="1" t="s">
        <v>51</v>
      </c>
      <c r="E30793" s="1" t="str">
        <f t="shared" si="962"/>
        <v>Teenager</v>
      </c>
      <c r="F30793">
        <v>27</v>
      </c>
      <c r="G30793" s="2">
        <v>44567</v>
      </c>
      <c r="H30793" s="2" t="str">
        <f t="shared" si="963"/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3">
      <c r="A30794">
        <v>30793</v>
      </c>
      <c r="B30794" s="1" t="s">
        <v>36205</v>
      </c>
      <c r="C30794">
        <v>335864</v>
      </c>
      <c r="D30794" s="1" t="s">
        <v>20</v>
      </c>
      <c r="E30794" s="1" t="str">
        <f t="shared" si="962"/>
        <v>Senior</v>
      </c>
      <c r="F30794">
        <v>57</v>
      </c>
      <c r="G30794" s="2">
        <v>44567</v>
      </c>
      <c r="H30794" s="2" t="str">
        <f t="shared" si="963"/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3">
      <c r="A30795">
        <v>30794</v>
      </c>
      <c r="B30795" s="1" t="s">
        <v>36206</v>
      </c>
      <c r="C30795">
        <v>507249</v>
      </c>
      <c r="D30795" s="1" t="s">
        <v>20</v>
      </c>
      <c r="E30795" s="1" t="str">
        <f t="shared" si="962"/>
        <v>Senior</v>
      </c>
      <c r="F30795">
        <v>71</v>
      </c>
      <c r="G30795" s="2">
        <v>44567</v>
      </c>
      <c r="H30795" s="2" t="str">
        <f t="shared" si="963"/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">
      <c r="A30796">
        <v>30795</v>
      </c>
      <c r="B30796" s="1" t="s">
        <v>36207</v>
      </c>
      <c r="C30796">
        <v>4785342</v>
      </c>
      <c r="D30796" s="1" t="s">
        <v>20</v>
      </c>
      <c r="E30796" s="1" t="str">
        <f t="shared" si="962"/>
        <v>Senior</v>
      </c>
      <c r="F30796">
        <v>50</v>
      </c>
      <c r="G30796" s="2">
        <v>44567</v>
      </c>
      <c r="H30796" s="2" t="str">
        <f t="shared" si="963"/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3">
      <c r="A30797">
        <v>30796</v>
      </c>
      <c r="B30797" s="1" t="s">
        <v>36207</v>
      </c>
      <c r="C30797">
        <v>4785342</v>
      </c>
      <c r="D30797" s="1" t="s">
        <v>20</v>
      </c>
      <c r="E30797" s="1" t="str">
        <f t="shared" si="962"/>
        <v>Teenager</v>
      </c>
      <c r="F30797">
        <v>21</v>
      </c>
      <c r="G30797" s="2">
        <v>44567</v>
      </c>
      <c r="H30797" s="2" t="str">
        <f t="shared" si="963"/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3">
      <c r="A30798">
        <v>30797</v>
      </c>
      <c r="B30798" s="1" t="s">
        <v>36208</v>
      </c>
      <c r="C30798">
        <v>9256440</v>
      </c>
      <c r="D30798" s="1" t="s">
        <v>20</v>
      </c>
      <c r="E30798" s="1" t="str">
        <f t="shared" si="962"/>
        <v>Adult</v>
      </c>
      <c r="F30798">
        <v>47</v>
      </c>
      <c r="G30798" s="2">
        <v>44567</v>
      </c>
      <c r="H30798" s="2" t="str">
        <f t="shared" si="963"/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3">
      <c r="A30799">
        <v>30798</v>
      </c>
      <c r="B30799" s="1" t="s">
        <v>36209</v>
      </c>
      <c r="C30799">
        <v>8204629</v>
      </c>
      <c r="D30799" s="1" t="s">
        <v>51</v>
      </c>
      <c r="E30799" s="1" t="str">
        <f t="shared" si="962"/>
        <v>Teenager</v>
      </c>
      <c r="F30799">
        <v>19</v>
      </c>
      <c r="G30799" s="2">
        <v>44567</v>
      </c>
      <c r="H30799" s="2" t="str">
        <f t="shared" si="963"/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3">
      <c r="A30800">
        <v>30799</v>
      </c>
      <c r="B30800" s="1" t="s">
        <v>36210</v>
      </c>
      <c r="C30800">
        <v>8124960</v>
      </c>
      <c r="D30800" s="1" t="s">
        <v>20</v>
      </c>
      <c r="E30800" s="1" t="str">
        <f t="shared" si="962"/>
        <v>Adult</v>
      </c>
      <c r="F30800">
        <v>46</v>
      </c>
      <c r="G30800" s="2">
        <v>44567</v>
      </c>
      <c r="H30800" s="2" t="str">
        <f t="shared" si="963"/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3">
      <c r="A30801">
        <v>30800</v>
      </c>
      <c r="B30801" s="1" t="s">
        <v>36210</v>
      </c>
      <c r="C30801">
        <v>8124960</v>
      </c>
      <c r="D30801" s="1" t="s">
        <v>20</v>
      </c>
      <c r="E30801" s="1" t="str">
        <f t="shared" si="962"/>
        <v>Adult</v>
      </c>
      <c r="F30801">
        <v>34</v>
      </c>
      <c r="G30801" s="2">
        <v>44567</v>
      </c>
      <c r="H30801" s="2" t="str">
        <f t="shared" si="963"/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3">
      <c r="A30802">
        <v>30801</v>
      </c>
      <c r="B30802" s="1" t="s">
        <v>36211</v>
      </c>
      <c r="C30802">
        <v>2983973</v>
      </c>
      <c r="D30802" s="1" t="s">
        <v>51</v>
      </c>
      <c r="E30802" s="1" t="str">
        <f t="shared" si="962"/>
        <v>Adult</v>
      </c>
      <c r="F30802">
        <v>40</v>
      </c>
      <c r="G30802" s="2">
        <v>44567</v>
      </c>
      <c r="H30802" s="2" t="str">
        <f t="shared" si="963"/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">
      <c r="A30803">
        <v>30802</v>
      </c>
      <c r="B30803" s="1" t="s">
        <v>36212</v>
      </c>
      <c r="C30803">
        <v>5098219</v>
      </c>
      <c r="D30803" s="1" t="s">
        <v>51</v>
      </c>
      <c r="E30803" s="1" t="str">
        <f t="shared" si="962"/>
        <v>Teenager</v>
      </c>
      <c r="F30803">
        <v>20</v>
      </c>
      <c r="G30803" s="2">
        <v>44567</v>
      </c>
      <c r="H30803" s="2" t="str">
        <f t="shared" si="963"/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3">
      <c r="A30804">
        <v>30803</v>
      </c>
      <c r="B30804" s="1" t="s">
        <v>36213</v>
      </c>
      <c r="C30804">
        <v>7839135</v>
      </c>
      <c r="D30804" s="1" t="s">
        <v>20</v>
      </c>
      <c r="E30804" s="1" t="str">
        <f t="shared" si="962"/>
        <v>Teenager</v>
      </c>
      <c r="F30804">
        <v>18</v>
      </c>
      <c r="G30804" s="2">
        <v>44567</v>
      </c>
      <c r="H30804" s="2" t="str">
        <f t="shared" si="963"/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">
      <c r="A30805">
        <v>30804</v>
      </c>
      <c r="B30805" s="1" t="s">
        <v>36214</v>
      </c>
      <c r="C30805">
        <v>9935911</v>
      </c>
      <c r="D30805" s="1" t="s">
        <v>20</v>
      </c>
      <c r="E30805" s="1" t="str">
        <f t="shared" si="962"/>
        <v>Adult</v>
      </c>
      <c r="F30805">
        <v>31</v>
      </c>
      <c r="G30805" s="2">
        <v>44567</v>
      </c>
      <c r="H30805" s="2" t="str">
        <f t="shared" si="963"/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3">
      <c r="A30806">
        <v>30805</v>
      </c>
      <c r="B30806" s="1" t="s">
        <v>36215</v>
      </c>
      <c r="C30806">
        <v>7259256</v>
      </c>
      <c r="D30806" s="1" t="s">
        <v>20</v>
      </c>
      <c r="E30806" s="1" t="str">
        <f t="shared" si="962"/>
        <v>Adult</v>
      </c>
      <c r="F30806">
        <v>49</v>
      </c>
      <c r="G30806" s="2">
        <v>44567</v>
      </c>
      <c r="H30806" s="2" t="str">
        <f t="shared" si="963"/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3">
      <c r="A30807">
        <v>30806</v>
      </c>
      <c r="B30807" s="1" t="s">
        <v>36217</v>
      </c>
      <c r="C30807">
        <v>9259755</v>
      </c>
      <c r="D30807" s="1" t="s">
        <v>51</v>
      </c>
      <c r="E30807" s="1" t="str">
        <f t="shared" si="962"/>
        <v>Adult</v>
      </c>
      <c r="F30807">
        <v>34</v>
      </c>
      <c r="G30807" s="2">
        <v>44567</v>
      </c>
      <c r="H30807" s="2" t="str">
        <f t="shared" si="963"/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3">
      <c r="A30808">
        <v>30807</v>
      </c>
      <c r="B30808" s="1" t="s">
        <v>36219</v>
      </c>
      <c r="C30808">
        <v>1029663</v>
      </c>
      <c r="D30808" s="1" t="s">
        <v>20</v>
      </c>
      <c r="E30808" s="1" t="str">
        <f t="shared" si="962"/>
        <v>Adult</v>
      </c>
      <c r="F30808">
        <v>37</v>
      </c>
      <c r="G30808" s="2">
        <v>44567</v>
      </c>
      <c r="H30808" s="2" t="str">
        <f t="shared" si="963"/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">
      <c r="A30809">
        <v>30808</v>
      </c>
      <c r="B30809" s="1" t="s">
        <v>36220</v>
      </c>
      <c r="C30809">
        <v>1970298</v>
      </c>
      <c r="D30809" s="1" t="s">
        <v>20</v>
      </c>
      <c r="E30809" s="1" t="str">
        <f t="shared" si="962"/>
        <v>Teenager</v>
      </c>
      <c r="F30809">
        <v>20</v>
      </c>
      <c r="G30809" s="2">
        <v>44567</v>
      </c>
      <c r="H30809" s="2" t="str">
        <f t="shared" si="963"/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">
      <c r="A30810">
        <v>30809</v>
      </c>
      <c r="B30810" s="1" t="s">
        <v>36222</v>
      </c>
      <c r="C30810">
        <v>7978809</v>
      </c>
      <c r="D30810" s="1" t="s">
        <v>20</v>
      </c>
      <c r="E30810" s="1" t="str">
        <f t="shared" si="962"/>
        <v>Senior</v>
      </c>
      <c r="F30810">
        <v>74</v>
      </c>
      <c r="G30810" s="2">
        <v>44567</v>
      </c>
      <c r="H30810" s="2" t="str">
        <f t="shared" si="963"/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3">
      <c r="A30811">
        <v>30810</v>
      </c>
      <c r="B30811" s="1" t="s">
        <v>36223</v>
      </c>
      <c r="C30811">
        <v>6800091</v>
      </c>
      <c r="D30811" s="1" t="s">
        <v>20</v>
      </c>
      <c r="E30811" s="1" t="str">
        <f t="shared" si="962"/>
        <v>Adult</v>
      </c>
      <c r="F30811">
        <v>37</v>
      </c>
      <c r="G30811" s="2">
        <v>44567</v>
      </c>
      <c r="H30811" s="2" t="str">
        <f t="shared" si="963"/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">
      <c r="A30812">
        <v>30811</v>
      </c>
      <c r="B30812" s="1" t="s">
        <v>36224</v>
      </c>
      <c r="C30812">
        <v>7933484</v>
      </c>
      <c r="D30812" s="1" t="s">
        <v>51</v>
      </c>
      <c r="E30812" s="1" t="str">
        <f t="shared" si="962"/>
        <v>Adult</v>
      </c>
      <c r="F30812">
        <v>35</v>
      </c>
      <c r="G30812" s="2">
        <v>44567</v>
      </c>
      <c r="H30812" s="2" t="str">
        <f t="shared" si="963"/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3">
      <c r="A30813">
        <v>30812</v>
      </c>
      <c r="B30813" s="1" t="s">
        <v>36225</v>
      </c>
      <c r="C30813">
        <v>6360999</v>
      </c>
      <c r="D30813" s="1" t="s">
        <v>51</v>
      </c>
      <c r="E30813" s="1" t="str">
        <f t="shared" si="962"/>
        <v>Senior</v>
      </c>
      <c r="F30813">
        <v>58</v>
      </c>
      <c r="G30813" s="2">
        <v>44567</v>
      </c>
      <c r="H30813" s="2" t="str">
        <f t="shared" si="963"/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3">
      <c r="A30814">
        <v>30813</v>
      </c>
      <c r="B30814" s="1" t="s">
        <v>36226</v>
      </c>
      <c r="C30814">
        <v>3533633</v>
      </c>
      <c r="D30814" s="1" t="s">
        <v>20</v>
      </c>
      <c r="E30814" s="1" t="str">
        <f t="shared" si="962"/>
        <v>Teenager</v>
      </c>
      <c r="F30814">
        <v>27</v>
      </c>
      <c r="G30814" s="2">
        <v>44567</v>
      </c>
      <c r="H30814" s="2" t="str">
        <f t="shared" si="963"/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3">
      <c r="A30815">
        <v>30814</v>
      </c>
      <c r="B30815" s="1" t="s">
        <v>36227</v>
      </c>
      <c r="C30815">
        <v>4715001</v>
      </c>
      <c r="D30815" s="1" t="s">
        <v>51</v>
      </c>
      <c r="E30815" s="1" t="str">
        <f t="shared" si="962"/>
        <v>Teenager</v>
      </c>
      <c r="F30815">
        <v>29</v>
      </c>
      <c r="G30815" s="2">
        <v>44567</v>
      </c>
      <c r="H30815" s="2" t="str">
        <f t="shared" si="963"/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3">
      <c r="A30816">
        <v>30815</v>
      </c>
      <c r="B30816" s="1" t="s">
        <v>36228</v>
      </c>
      <c r="C30816">
        <v>2175029</v>
      </c>
      <c r="D30816" s="1" t="s">
        <v>51</v>
      </c>
      <c r="E30816" s="1" t="str">
        <f t="shared" si="962"/>
        <v>Teenager</v>
      </c>
      <c r="F30816">
        <v>28</v>
      </c>
      <c r="G30816" s="2">
        <v>44567</v>
      </c>
      <c r="H30816" s="2" t="str">
        <f t="shared" si="963"/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3">
      <c r="A30817">
        <v>30816</v>
      </c>
      <c r="B30817" s="1" t="s">
        <v>36231</v>
      </c>
      <c r="C30817">
        <v>9392083</v>
      </c>
      <c r="D30817" s="1" t="s">
        <v>20</v>
      </c>
      <c r="E30817" s="1" t="str">
        <f t="shared" si="962"/>
        <v>Senior</v>
      </c>
      <c r="F30817">
        <v>71</v>
      </c>
      <c r="G30817" s="2">
        <v>44567</v>
      </c>
      <c r="H30817" s="2" t="str">
        <f t="shared" si="963"/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3">
      <c r="A30818">
        <v>30817</v>
      </c>
      <c r="B30818" s="1" t="s">
        <v>36232</v>
      </c>
      <c r="C30818">
        <v>159017</v>
      </c>
      <c r="D30818" s="1" t="s">
        <v>20</v>
      </c>
      <c r="E30818" s="1" t="str">
        <f t="shared" si="962"/>
        <v>Senior</v>
      </c>
      <c r="F30818">
        <v>77</v>
      </c>
      <c r="G30818" s="2">
        <v>44567</v>
      </c>
      <c r="H30818" s="2" t="str">
        <f t="shared" si="963"/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">
      <c r="A30819">
        <v>30818</v>
      </c>
      <c r="B30819" s="1" t="s">
        <v>36233</v>
      </c>
      <c r="C30819">
        <v>7771154</v>
      </c>
      <c r="D30819" s="1" t="s">
        <v>20</v>
      </c>
      <c r="E30819" s="1" t="str">
        <f t="shared" si="962"/>
        <v>Teenager</v>
      </c>
      <c r="F30819">
        <v>20</v>
      </c>
      <c r="G30819" s="2">
        <v>44567</v>
      </c>
      <c r="H30819" s="2" t="str">
        <f t="shared" si="963"/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3">
      <c r="A30820">
        <v>30819</v>
      </c>
      <c r="B30820" s="1" t="s">
        <v>36234</v>
      </c>
      <c r="C30820">
        <v>4363844</v>
      </c>
      <c r="D30820" s="1" t="s">
        <v>20</v>
      </c>
      <c r="E30820" s="1" t="str">
        <f t="shared" si="962"/>
        <v>Adult</v>
      </c>
      <c r="F30820">
        <v>41</v>
      </c>
      <c r="G30820" s="2">
        <v>44567</v>
      </c>
      <c r="H30820" s="2" t="str">
        <f t="shared" si="963"/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3">
      <c r="A30821">
        <v>30820</v>
      </c>
      <c r="B30821" s="1" t="s">
        <v>36235</v>
      </c>
      <c r="C30821">
        <v>4540902</v>
      </c>
      <c r="D30821" s="1" t="s">
        <v>20</v>
      </c>
      <c r="E30821" s="1" t="str">
        <f t="shared" si="962"/>
        <v>Adult</v>
      </c>
      <c r="F30821">
        <v>36</v>
      </c>
      <c r="G30821" s="2">
        <v>44567</v>
      </c>
      <c r="H30821" s="2" t="str">
        <f t="shared" si="963"/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3">
      <c r="A30822">
        <v>30821</v>
      </c>
      <c r="B30822" s="1" t="s">
        <v>36236</v>
      </c>
      <c r="C30822">
        <v>2605103</v>
      </c>
      <c r="D30822" s="1" t="s">
        <v>51</v>
      </c>
      <c r="E30822" s="1" t="str">
        <f t="shared" si="962"/>
        <v>Teenager</v>
      </c>
      <c r="F30822">
        <v>19</v>
      </c>
      <c r="G30822" s="2">
        <v>44567</v>
      </c>
      <c r="H30822" s="2" t="str">
        <f t="shared" si="963"/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3">
      <c r="A30823">
        <v>30822</v>
      </c>
      <c r="B30823" s="1" t="s">
        <v>36237</v>
      </c>
      <c r="C30823">
        <v>992255</v>
      </c>
      <c r="D30823" s="1" t="s">
        <v>51</v>
      </c>
      <c r="E30823" s="1" t="str">
        <f t="shared" si="962"/>
        <v>Senior</v>
      </c>
      <c r="F30823">
        <v>72</v>
      </c>
      <c r="G30823" s="2">
        <v>44567</v>
      </c>
      <c r="H30823" s="2" t="str">
        <f t="shared" si="963"/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3">
      <c r="A30824">
        <v>30823</v>
      </c>
      <c r="B30824" s="1" t="s">
        <v>36238</v>
      </c>
      <c r="C30824">
        <v>9774636</v>
      </c>
      <c r="D30824" s="1" t="s">
        <v>20</v>
      </c>
      <c r="E30824" s="1" t="str">
        <f t="shared" si="962"/>
        <v>Adult</v>
      </c>
      <c r="F30824">
        <v>35</v>
      </c>
      <c r="G30824" s="2">
        <v>44567</v>
      </c>
      <c r="H30824" s="2" t="str">
        <f t="shared" si="963"/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">
      <c r="A30825">
        <v>30824</v>
      </c>
      <c r="B30825" s="1" t="s">
        <v>36239</v>
      </c>
      <c r="C30825">
        <v>5823709</v>
      </c>
      <c r="D30825" s="1" t="s">
        <v>20</v>
      </c>
      <c r="E30825" s="1" t="str">
        <f t="shared" si="962"/>
        <v>Adult</v>
      </c>
      <c r="F30825">
        <v>38</v>
      </c>
      <c r="G30825" s="2">
        <v>44567</v>
      </c>
      <c r="H30825" s="2" t="str">
        <f t="shared" si="963"/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3">
      <c r="A30826">
        <v>30825</v>
      </c>
      <c r="B30826" s="1" t="s">
        <v>36240</v>
      </c>
      <c r="C30826">
        <v>3810437</v>
      </c>
      <c r="D30826" s="1" t="s">
        <v>20</v>
      </c>
      <c r="E30826" s="1" t="str">
        <f t="shared" si="962"/>
        <v>Adult</v>
      </c>
      <c r="F30826">
        <v>46</v>
      </c>
      <c r="G30826" s="2">
        <v>44567</v>
      </c>
      <c r="H30826" s="2" t="str">
        <f t="shared" si="963"/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3">
      <c r="A30827">
        <v>30826</v>
      </c>
      <c r="B30827" s="1" t="s">
        <v>36242</v>
      </c>
      <c r="C30827">
        <v>7346635</v>
      </c>
      <c r="D30827" s="1" t="s">
        <v>20</v>
      </c>
      <c r="E30827" s="1" t="str">
        <f t="shared" si="962"/>
        <v>Adult</v>
      </c>
      <c r="F30827">
        <v>32</v>
      </c>
      <c r="G30827" s="2">
        <v>44567</v>
      </c>
      <c r="H30827" s="2" t="str">
        <f t="shared" si="963"/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3">
      <c r="A30828">
        <v>30827</v>
      </c>
      <c r="B30828" s="1" t="s">
        <v>36242</v>
      </c>
      <c r="C30828">
        <v>7346635</v>
      </c>
      <c r="D30828" s="1" t="s">
        <v>51</v>
      </c>
      <c r="E30828" s="1" t="str">
        <f t="shared" si="962"/>
        <v>Teenager</v>
      </c>
      <c r="F30828">
        <v>26</v>
      </c>
      <c r="G30828" s="2">
        <v>44567</v>
      </c>
      <c r="H30828" s="2" t="str">
        <f t="shared" si="963"/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">
      <c r="A30829">
        <v>30828</v>
      </c>
      <c r="B30829" s="1" t="s">
        <v>36243</v>
      </c>
      <c r="C30829">
        <v>3008166</v>
      </c>
      <c r="D30829" s="1" t="s">
        <v>20</v>
      </c>
      <c r="E30829" s="1" t="str">
        <f t="shared" si="962"/>
        <v>Adult</v>
      </c>
      <c r="F30829">
        <v>49</v>
      </c>
      <c r="G30829" s="2">
        <v>44567</v>
      </c>
      <c r="H30829" s="2" t="str">
        <f t="shared" si="963"/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3">
      <c r="A30830">
        <v>30829</v>
      </c>
      <c r="B30830" s="1" t="s">
        <v>36244</v>
      </c>
      <c r="C30830">
        <v>406709</v>
      </c>
      <c r="D30830" s="1" t="s">
        <v>20</v>
      </c>
      <c r="E30830" s="1" t="str">
        <f t="shared" si="962"/>
        <v>Teenager</v>
      </c>
      <c r="F30830">
        <v>19</v>
      </c>
      <c r="G30830" s="2">
        <v>44567</v>
      </c>
      <c r="H30830" s="2" t="str">
        <f t="shared" si="963"/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3">
      <c r="A30831">
        <v>30830</v>
      </c>
      <c r="B30831" s="1" t="s">
        <v>36245</v>
      </c>
      <c r="C30831">
        <v>361867</v>
      </c>
      <c r="D30831" s="1" t="s">
        <v>20</v>
      </c>
      <c r="E30831" s="1" t="str">
        <f t="shared" si="962"/>
        <v>Adult</v>
      </c>
      <c r="F30831">
        <v>30</v>
      </c>
      <c r="G30831" s="2">
        <v>44567</v>
      </c>
      <c r="H30831" s="2" t="str">
        <f t="shared" si="963"/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3">
      <c r="A30832">
        <v>30831</v>
      </c>
      <c r="B30832" s="1" t="s">
        <v>36246</v>
      </c>
      <c r="C30832">
        <v>3294777</v>
      </c>
      <c r="D30832" s="1" t="s">
        <v>20</v>
      </c>
      <c r="E30832" s="1" t="str">
        <f t="shared" si="962"/>
        <v>Senior</v>
      </c>
      <c r="F30832">
        <v>57</v>
      </c>
      <c r="G30832" s="2">
        <v>44567</v>
      </c>
      <c r="H30832" s="2" t="str">
        <f t="shared" si="963"/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3">
      <c r="A30833">
        <v>30832</v>
      </c>
      <c r="B30833" s="1" t="s">
        <v>36247</v>
      </c>
      <c r="C30833">
        <v>3956469</v>
      </c>
      <c r="D30833" s="1" t="s">
        <v>51</v>
      </c>
      <c r="E30833" s="1" t="str">
        <f t="shared" si="962"/>
        <v>Adult</v>
      </c>
      <c r="F30833">
        <v>39</v>
      </c>
      <c r="G30833" s="2">
        <v>44567</v>
      </c>
      <c r="H30833" s="2" t="str">
        <f t="shared" si="963"/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3">
      <c r="A30834">
        <v>30833</v>
      </c>
      <c r="B30834" s="1" t="s">
        <v>36248</v>
      </c>
      <c r="C30834">
        <v>7598159</v>
      </c>
      <c r="D30834" s="1" t="s">
        <v>51</v>
      </c>
      <c r="E30834" s="1" t="str">
        <f t="shared" si="962"/>
        <v>Adult</v>
      </c>
      <c r="F30834">
        <v>32</v>
      </c>
      <c r="G30834" s="2">
        <v>44567</v>
      </c>
      <c r="H30834" s="2" t="str">
        <f t="shared" si="963"/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3">
      <c r="A30835">
        <v>30834</v>
      </c>
      <c r="B30835" s="1" t="s">
        <v>36249</v>
      </c>
      <c r="C30835">
        <v>6737976</v>
      </c>
      <c r="D30835" s="1" t="s">
        <v>20</v>
      </c>
      <c r="E30835" s="1" t="str">
        <f t="shared" si="962"/>
        <v>Adult</v>
      </c>
      <c r="F30835">
        <v>36</v>
      </c>
      <c r="G30835" s="2">
        <v>44567</v>
      </c>
      <c r="H30835" s="2" t="str">
        <f t="shared" si="963"/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3">
      <c r="A30836">
        <v>30835</v>
      </c>
      <c r="B30836" s="1" t="s">
        <v>36250</v>
      </c>
      <c r="C30836">
        <v>1453158</v>
      </c>
      <c r="D30836" s="1" t="s">
        <v>20</v>
      </c>
      <c r="E30836" s="1" t="str">
        <f t="shared" si="962"/>
        <v>Adult</v>
      </c>
      <c r="F30836">
        <v>32</v>
      </c>
      <c r="G30836" s="2">
        <v>44567</v>
      </c>
      <c r="H30836" s="2" t="str">
        <f t="shared" si="963"/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3">
      <c r="A30837">
        <v>30836</v>
      </c>
      <c r="B30837" s="1" t="s">
        <v>36250</v>
      </c>
      <c r="C30837">
        <v>1453158</v>
      </c>
      <c r="D30837" s="1" t="s">
        <v>20</v>
      </c>
      <c r="E30837" s="1" t="str">
        <f t="shared" si="962"/>
        <v>Teenager</v>
      </c>
      <c r="F30837">
        <v>21</v>
      </c>
      <c r="G30837" s="2">
        <v>44567</v>
      </c>
      <c r="H30837" s="2" t="str">
        <f t="shared" si="963"/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">
      <c r="A30838">
        <v>30837</v>
      </c>
      <c r="B30838" s="1" t="s">
        <v>36251</v>
      </c>
      <c r="C30838">
        <v>1918776</v>
      </c>
      <c r="D30838" s="1" t="s">
        <v>20</v>
      </c>
      <c r="E30838" s="1" t="str">
        <f t="shared" si="962"/>
        <v>Adult</v>
      </c>
      <c r="F30838">
        <v>33</v>
      </c>
      <c r="G30838" s="2">
        <v>44567</v>
      </c>
      <c r="H30838" s="2" t="str">
        <f t="shared" si="963"/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3">
      <c r="A30839">
        <v>30838</v>
      </c>
      <c r="B30839" s="1" t="s">
        <v>36252</v>
      </c>
      <c r="C30839">
        <v>9627915</v>
      </c>
      <c r="D30839" s="1" t="s">
        <v>51</v>
      </c>
      <c r="E30839" s="1" t="str">
        <f t="shared" si="962"/>
        <v>Adult</v>
      </c>
      <c r="F30839">
        <v>47</v>
      </c>
      <c r="G30839" s="2">
        <v>44567</v>
      </c>
      <c r="H30839" s="2" t="str">
        <f t="shared" si="963"/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3">
      <c r="A30840">
        <v>30839</v>
      </c>
      <c r="B30840" s="1" t="s">
        <v>36253</v>
      </c>
      <c r="C30840">
        <v>5560609</v>
      </c>
      <c r="D30840" s="1" t="s">
        <v>20</v>
      </c>
      <c r="E30840" s="1" t="str">
        <f t="shared" si="962"/>
        <v>Senior</v>
      </c>
      <c r="F30840">
        <v>54</v>
      </c>
      <c r="G30840" s="2">
        <v>44567</v>
      </c>
      <c r="H30840" s="2" t="str">
        <f t="shared" si="963"/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3">
      <c r="A30841">
        <v>30840</v>
      </c>
      <c r="B30841" s="1" t="s">
        <v>36254</v>
      </c>
      <c r="C30841">
        <v>3763096</v>
      </c>
      <c r="D30841" s="1" t="s">
        <v>20</v>
      </c>
      <c r="E30841" s="1" t="str">
        <f t="shared" si="962"/>
        <v>Adult</v>
      </c>
      <c r="F30841">
        <v>31</v>
      </c>
      <c r="G30841" s="2">
        <v>44567</v>
      </c>
      <c r="H30841" s="2" t="str">
        <f t="shared" si="963"/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">
      <c r="A30842">
        <v>30841</v>
      </c>
      <c r="B30842" s="1" t="s">
        <v>36255</v>
      </c>
      <c r="C30842">
        <v>1170156</v>
      </c>
      <c r="D30842" s="1" t="s">
        <v>51</v>
      </c>
      <c r="E30842" s="1" t="str">
        <f t="shared" si="962"/>
        <v>Teenager</v>
      </c>
      <c r="F30842">
        <v>22</v>
      </c>
      <c r="G30842" s="2">
        <v>44567</v>
      </c>
      <c r="H30842" s="2" t="str">
        <f t="shared" si="963"/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3">
      <c r="A30843">
        <v>30842</v>
      </c>
      <c r="B30843" s="1" t="s">
        <v>36256</v>
      </c>
      <c r="C30843">
        <v>5212698</v>
      </c>
      <c r="D30843" s="1" t="s">
        <v>20</v>
      </c>
      <c r="E30843" s="1" t="str">
        <f t="shared" si="962"/>
        <v>Adult</v>
      </c>
      <c r="F30843">
        <v>40</v>
      </c>
      <c r="G30843" s="2">
        <v>44567</v>
      </c>
      <c r="H30843" s="2" t="str">
        <f t="shared" si="963"/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3">
      <c r="A30844">
        <v>30843</v>
      </c>
      <c r="B30844" s="1" t="s">
        <v>36257</v>
      </c>
      <c r="C30844">
        <v>1030196</v>
      </c>
      <c r="D30844" s="1" t="s">
        <v>20</v>
      </c>
      <c r="E30844" s="1" t="str">
        <f t="shared" si="962"/>
        <v>Senior</v>
      </c>
      <c r="F30844">
        <v>69</v>
      </c>
      <c r="G30844" s="2">
        <v>44567</v>
      </c>
      <c r="H30844" s="2" t="str">
        <f t="shared" si="963"/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3">
      <c r="A30845">
        <v>30844</v>
      </c>
      <c r="B30845" s="1" t="s">
        <v>36258</v>
      </c>
      <c r="C30845">
        <v>2140959</v>
      </c>
      <c r="D30845" s="1" t="s">
        <v>51</v>
      </c>
      <c r="E30845" s="1" t="str">
        <f t="shared" si="962"/>
        <v>Teenager</v>
      </c>
      <c r="F30845">
        <v>21</v>
      </c>
      <c r="G30845" s="2">
        <v>44567</v>
      </c>
      <c r="H30845" s="2" t="str">
        <f t="shared" si="963"/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3">
      <c r="A30846">
        <v>30845</v>
      </c>
      <c r="B30846" s="1" t="s">
        <v>36259</v>
      </c>
      <c r="C30846">
        <v>1802800</v>
      </c>
      <c r="D30846" s="1" t="s">
        <v>51</v>
      </c>
      <c r="E30846" s="1" t="str">
        <f t="shared" si="962"/>
        <v>Teenager</v>
      </c>
      <c r="F30846">
        <v>29</v>
      </c>
      <c r="G30846" s="2">
        <v>44567</v>
      </c>
      <c r="H30846" s="2" t="str">
        <f t="shared" si="963"/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3">
      <c r="A30847">
        <v>30846</v>
      </c>
      <c r="B30847" s="1" t="s">
        <v>36260</v>
      </c>
      <c r="C30847">
        <v>1213791</v>
      </c>
      <c r="D30847" s="1" t="s">
        <v>51</v>
      </c>
      <c r="E30847" s="1" t="str">
        <f t="shared" si="962"/>
        <v>Teenager</v>
      </c>
      <c r="F30847">
        <v>20</v>
      </c>
      <c r="G30847" s="2">
        <v>44567</v>
      </c>
      <c r="H30847" s="2" t="str">
        <f t="shared" si="963"/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3">
      <c r="A30848">
        <v>30847</v>
      </c>
      <c r="B30848" s="1" t="s">
        <v>36261</v>
      </c>
      <c r="C30848">
        <v>8671948</v>
      </c>
      <c r="D30848" s="1" t="s">
        <v>20</v>
      </c>
      <c r="E30848" s="1" t="str">
        <f t="shared" si="962"/>
        <v>Adult</v>
      </c>
      <c r="F30848">
        <v>41</v>
      </c>
      <c r="G30848" s="2">
        <v>44567</v>
      </c>
      <c r="H30848" s="2" t="str">
        <f t="shared" si="963"/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3">
      <c r="A30849">
        <v>30848</v>
      </c>
      <c r="B30849" s="1" t="s">
        <v>36262</v>
      </c>
      <c r="C30849">
        <v>4385291</v>
      </c>
      <c r="D30849" s="1" t="s">
        <v>20</v>
      </c>
      <c r="E30849" s="1" t="str">
        <f t="shared" si="962"/>
        <v>Teenager</v>
      </c>
      <c r="F30849">
        <v>28</v>
      </c>
      <c r="G30849" s="2">
        <v>44567</v>
      </c>
      <c r="H30849" s="2" t="str">
        <f t="shared" si="963"/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3">
      <c r="A30850">
        <v>30849</v>
      </c>
      <c r="B30850" s="1" t="s">
        <v>36263</v>
      </c>
      <c r="C30850">
        <v>1729480</v>
      </c>
      <c r="D30850" s="1" t="s">
        <v>20</v>
      </c>
      <c r="E30850" s="1" t="str">
        <f t="shared" ref="E30850:E30913" si="964">IF(F30850&gt;=50, "Senior", IF(F30850&gt;=30, "Adult", "Teenager"))</f>
        <v>Adult</v>
      </c>
      <c r="F30850">
        <v>37</v>
      </c>
      <c r="G30850" s="2">
        <v>44567</v>
      </c>
      <c r="H30850" s="2" t="str">
        <f t="shared" ref="H30850:H30913" si="965">TEXT(G30850, 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3">
      <c r="A30851">
        <v>30850</v>
      </c>
      <c r="B30851" s="1" t="s">
        <v>36264</v>
      </c>
      <c r="C30851">
        <v>5234924</v>
      </c>
      <c r="D30851" s="1" t="s">
        <v>20</v>
      </c>
      <c r="E30851" s="1" t="str">
        <f t="shared" si="964"/>
        <v>Senior</v>
      </c>
      <c r="F30851">
        <v>70</v>
      </c>
      <c r="G30851" s="2">
        <v>44567</v>
      </c>
      <c r="H30851" s="2" t="str">
        <f t="shared" si="965"/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">
      <c r="A30852">
        <v>30851</v>
      </c>
      <c r="B30852" s="1" t="s">
        <v>36265</v>
      </c>
      <c r="C30852">
        <v>2734115</v>
      </c>
      <c r="D30852" s="1" t="s">
        <v>20</v>
      </c>
      <c r="E30852" s="1" t="str">
        <f t="shared" si="964"/>
        <v>Teenager</v>
      </c>
      <c r="F30852">
        <v>20</v>
      </c>
      <c r="G30852" s="2">
        <v>44567</v>
      </c>
      <c r="H30852" s="2" t="str">
        <f t="shared" si="965"/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3">
      <c r="A30853">
        <v>30852</v>
      </c>
      <c r="B30853" s="1" t="s">
        <v>36265</v>
      </c>
      <c r="C30853">
        <v>2734115</v>
      </c>
      <c r="D30853" s="1" t="s">
        <v>20</v>
      </c>
      <c r="E30853" s="1" t="str">
        <f t="shared" si="964"/>
        <v>Adult</v>
      </c>
      <c r="F30853">
        <v>44</v>
      </c>
      <c r="G30853" s="2">
        <v>44567</v>
      </c>
      <c r="H30853" s="2" t="str">
        <f t="shared" si="965"/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3">
      <c r="A30854">
        <v>30853</v>
      </c>
      <c r="B30854" s="1" t="s">
        <v>36266</v>
      </c>
      <c r="C30854">
        <v>3323289</v>
      </c>
      <c r="D30854" s="1" t="s">
        <v>20</v>
      </c>
      <c r="E30854" s="1" t="str">
        <f t="shared" si="964"/>
        <v>Adult</v>
      </c>
      <c r="F30854">
        <v>41</v>
      </c>
      <c r="G30854" s="2">
        <v>44567</v>
      </c>
      <c r="H30854" s="2" t="str">
        <f t="shared" si="965"/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">
      <c r="A30855">
        <v>30854</v>
      </c>
      <c r="B30855" s="1" t="s">
        <v>36267</v>
      </c>
      <c r="C30855">
        <v>6793334</v>
      </c>
      <c r="D30855" s="1" t="s">
        <v>20</v>
      </c>
      <c r="E30855" s="1" t="str">
        <f t="shared" si="964"/>
        <v>Teenager</v>
      </c>
      <c r="F30855">
        <v>25</v>
      </c>
      <c r="G30855" s="2">
        <v>44567</v>
      </c>
      <c r="H30855" s="2" t="str">
        <f t="shared" si="965"/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3">
      <c r="A30856">
        <v>30855</v>
      </c>
      <c r="B30856" s="1" t="s">
        <v>36268</v>
      </c>
      <c r="C30856">
        <v>4945057</v>
      </c>
      <c r="D30856" s="1" t="s">
        <v>20</v>
      </c>
      <c r="E30856" s="1" t="str">
        <f t="shared" si="964"/>
        <v>Adult</v>
      </c>
      <c r="F30856">
        <v>32</v>
      </c>
      <c r="G30856" s="2">
        <v>44567</v>
      </c>
      <c r="H30856" s="2" t="str">
        <f t="shared" si="965"/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3">
      <c r="A30857">
        <v>30856</v>
      </c>
      <c r="B30857" s="1" t="s">
        <v>36270</v>
      </c>
      <c r="C30857">
        <v>7956098</v>
      </c>
      <c r="D30857" s="1" t="s">
        <v>20</v>
      </c>
      <c r="E30857" s="1" t="str">
        <f t="shared" si="964"/>
        <v>Senior</v>
      </c>
      <c r="F30857">
        <v>76</v>
      </c>
      <c r="G30857" s="2">
        <v>44567</v>
      </c>
      <c r="H30857" s="2" t="str">
        <f t="shared" si="965"/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3">
      <c r="A30858">
        <v>30857</v>
      </c>
      <c r="B30858" s="1" t="s">
        <v>36271</v>
      </c>
      <c r="C30858">
        <v>658285</v>
      </c>
      <c r="D30858" s="1" t="s">
        <v>51</v>
      </c>
      <c r="E30858" s="1" t="str">
        <f t="shared" si="964"/>
        <v>Teenager</v>
      </c>
      <c r="F30858">
        <v>19</v>
      </c>
      <c r="G30858" s="2">
        <v>44567</v>
      </c>
      <c r="H30858" s="2" t="str">
        <f t="shared" si="965"/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3">
      <c r="A30859">
        <v>30858</v>
      </c>
      <c r="B30859" s="1" t="s">
        <v>36272</v>
      </c>
      <c r="C30859">
        <v>5324016</v>
      </c>
      <c r="D30859" s="1" t="s">
        <v>20</v>
      </c>
      <c r="E30859" s="1" t="str">
        <f t="shared" si="964"/>
        <v>Adult</v>
      </c>
      <c r="F30859">
        <v>37</v>
      </c>
      <c r="G30859" s="2">
        <v>44567</v>
      </c>
      <c r="H30859" s="2" t="str">
        <f t="shared" si="965"/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3">
      <c r="A30860">
        <v>30859</v>
      </c>
      <c r="B30860" s="1" t="s">
        <v>36273</v>
      </c>
      <c r="C30860">
        <v>5063083</v>
      </c>
      <c r="D30860" s="1" t="s">
        <v>51</v>
      </c>
      <c r="E30860" s="1" t="str">
        <f t="shared" si="964"/>
        <v>Adult</v>
      </c>
      <c r="F30860">
        <v>37</v>
      </c>
      <c r="G30860" s="2">
        <v>44567</v>
      </c>
      <c r="H30860" s="2" t="str">
        <f t="shared" si="965"/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3">
      <c r="A30861">
        <v>30860</v>
      </c>
      <c r="B30861" s="1" t="s">
        <v>36274</v>
      </c>
      <c r="C30861">
        <v>1584913</v>
      </c>
      <c r="D30861" s="1" t="s">
        <v>51</v>
      </c>
      <c r="E30861" s="1" t="str">
        <f t="shared" si="964"/>
        <v>Adult</v>
      </c>
      <c r="F30861">
        <v>49</v>
      </c>
      <c r="G30861" s="2">
        <v>44567</v>
      </c>
      <c r="H30861" s="2" t="str">
        <f t="shared" si="965"/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3">
      <c r="A30862">
        <v>30861</v>
      </c>
      <c r="B30862" s="1" t="s">
        <v>36275</v>
      </c>
      <c r="C30862">
        <v>9082290</v>
      </c>
      <c r="D30862" s="1" t="s">
        <v>20</v>
      </c>
      <c r="E30862" s="1" t="str">
        <f t="shared" si="964"/>
        <v>Adult</v>
      </c>
      <c r="F30862">
        <v>47</v>
      </c>
      <c r="G30862" s="2">
        <v>44567</v>
      </c>
      <c r="H30862" s="2" t="str">
        <f t="shared" si="965"/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">
      <c r="A30863">
        <v>30862</v>
      </c>
      <c r="B30863" s="1" t="s">
        <v>36276</v>
      </c>
      <c r="C30863">
        <v>8430254</v>
      </c>
      <c r="D30863" s="1" t="s">
        <v>20</v>
      </c>
      <c r="E30863" s="1" t="str">
        <f t="shared" si="964"/>
        <v>Adult</v>
      </c>
      <c r="F30863">
        <v>49</v>
      </c>
      <c r="G30863" s="2">
        <v>44567</v>
      </c>
      <c r="H30863" s="2" t="str">
        <f t="shared" si="965"/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">
      <c r="A30864">
        <v>30863</v>
      </c>
      <c r="B30864" s="1" t="s">
        <v>36277</v>
      </c>
      <c r="C30864">
        <v>3274616</v>
      </c>
      <c r="D30864" s="1" t="s">
        <v>20</v>
      </c>
      <c r="E30864" s="1" t="str">
        <f t="shared" si="964"/>
        <v>Senior</v>
      </c>
      <c r="F30864">
        <v>64</v>
      </c>
      <c r="G30864" s="2">
        <v>44567</v>
      </c>
      <c r="H30864" s="2" t="str">
        <f t="shared" si="965"/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3">
      <c r="A30865">
        <v>30864</v>
      </c>
      <c r="B30865" s="1" t="s">
        <v>36278</v>
      </c>
      <c r="C30865">
        <v>2054504</v>
      </c>
      <c r="D30865" s="1" t="s">
        <v>20</v>
      </c>
      <c r="E30865" s="1" t="str">
        <f t="shared" si="964"/>
        <v>Senior</v>
      </c>
      <c r="F30865">
        <v>60</v>
      </c>
      <c r="G30865" s="2">
        <v>44567</v>
      </c>
      <c r="H30865" s="2" t="str">
        <f t="shared" si="965"/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">
      <c r="A30866">
        <v>30865</v>
      </c>
      <c r="B30866" s="1" t="s">
        <v>36279</v>
      </c>
      <c r="C30866">
        <v>2449610</v>
      </c>
      <c r="D30866" s="1" t="s">
        <v>51</v>
      </c>
      <c r="E30866" s="1" t="str">
        <f t="shared" si="964"/>
        <v>Adult</v>
      </c>
      <c r="F30866">
        <v>41</v>
      </c>
      <c r="G30866" s="2">
        <v>44567</v>
      </c>
      <c r="H30866" s="2" t="str">
        <f t="shared" si="965"/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3">
      <c r="A30867">
        <v>30866</v>
      </c>
      <c r="B30867" s="1" t="s">
        <v>36279</v>
      </c>
      <c r="C30867">
        <v>2449610</v>
      </c>
      <c r="D30867" s="1" t="s">
        <v>51</v>
      </c>
      <c r="E30867" s="1" t="str">
        <f t="shared" si="964"/>
        <v>Adult</v>
      </c>
      <c r="F30867">
        <v>34</v>
      </c>
      <c r="G30867" s="2">
        <v>44567</v>
      </c>
      <c r="H30867" s="2" t="str">
        <f t="shared" si="965"/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3">
      <c r="A30868">
        <v>30867</v>
      </c>
      <c r="B30868" s="1" t="s">
        <v>36280</v>
      </c>
      <c r="C30868">
        <v>6188812</v>
      </c>
      <c r="D30868" s="1" t="s">
        <v>51</v>
      </c>
      <c r="E30868" s="1" t="str">
        <f t="shared" si="964"/>
        <v>Adult</v>
      </c>
      <c r="F30868">
        <v>37</v>
      </c>
      <c r="G30868" s="2">
        <v>44567</v>
      </c>
      <c r="H30868" s="2" t="str">
        <f t="shared" si="965"/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3">
      <c r="A30869">
        <v>30868</v>
      </c>
      <c r="B30869" s="1" t="s">
        <v>36281</v>
      </c>
      <c r="C30869">
        <v>9291498</v>
      </c>
      <c r="D30869" s="1" t="s">
        <v>20</v>
      </c>
      <c r="E30869" s="1" t="str">
        <f t="shared" si="964"/>
        <v>Senior</v>
      </c>
      <c r="F30869">
        <v>75</v>
      </c>
      <c r="G30869" s="2">
        <v>44567</v>
      </c>
      <c r="H30869" s="2" t="str">
        <f t="shared" si="965"/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3">
      <c r="A30870">
        <v>30869</v>
      </c>
      <c r="B30870" s="1" t="s">
        <v>36282</v>
      </c>
      <c r="C30870">
        <v>1969549</v>
      </c>
      <c r="D30870" s="1" t="s">
        <v>20</v>
      </c>
      <c r="E30870" s="1" t="str">
        <f t="shared" si="964"/>
        <v>Teenager</v>
      </c>
      <c r="F30870">
        <v>29</v>
      </c>
      <c r="G30870" s="2">
        <v>44567</v>
      </c>
      <c r="H30870" s="2" t="str">
        <f t="shared" si="965"/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">
      <c r="A30871">
        <v>30870</v>
      </c>
      <c r="B30871" s="1" t="s">
        <v>36283</v>
      </c>
      <c r="C30871">
        <v>125163</v>
      </c>
      <c r="D30871" s="1" t="s">
        <v>20</v>
      </c>
      <c r="E30871" s="1" t="str">
        <f t="shared" si="964"/>
        <v>Teenager</v>
      </c>
      <c r="F30871">
        <v>27</v>
      </c>
      <c r="G30871" s="2">
        <v>44567</v>
      </c>
      <c r="H30871" s="2" t="str">
        <f t="shared" si="965"/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3">
      <c r="A30872">
        <v>30871</v>
      </c>
      <c r="B30872" s="1" t="s">
        <v>36285</v>
      </c>
      <c r="C30872">
        <v>1792872</v>
      </c>
      <c r="D30872" s="1" t="s">
        <v>51</v>
      </c>
      <c r="E30872" s="1" t="str">
        <f t="shared" si="964"/>
        <v>Adult</v>
      </c>
      <c r="F30872">
        <v>46</v>
      </c>
      <c r="G30872" s="2">
        <v>44567</v>
      </c>
      <c r="H30872" s="2" t="str">
        <f t="shared" si="965"/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">
      <c r="A30873">
        <v>30872</v>
      </c>
      <c r="B30873" s="1" t="s">
        <v>36286</v>
      </c>
      <c r="C30873">
        <v>9244915</v>
      </c>
      <c r="D30873" s="1" t="s">
        <v>20</v>
      </c>
      <c r="E30873" s="1" t="str">
        <f t="shared" si="964"/>
        <v>Teenager</v>
      </c>
      <c r="F30873">
        <v>29</v>
      </c>
      <c r="G30873" s="2">
        <v>44567</v>
      </c>
      <c r="H30873" s="2" t="str">
        <f t="shared" si="965"/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3">
      <c r="A30874">
        <v>30873</v>
      </c>
      <c r="B30874" s="1" t="s">
        <v>36287</v>
      </c>
      <c r="C30874">
        <v>9909575</v>
      </c>
      <c r="D30874" s="1" t="s">
        <v>51</v>
      </c>
      <c r="E30874" s="1" t="str">
        <f t="shared" si="964"/>
        <v>Adult</v>
      </c>
      <c r="F30874">
        <v>32</v>
      </c>
      <c r="G30874" s="2">
        <v>44567</v>
      </c>
      <c r="H30874" s="2" t="str">
        <f t="shared" si="965"/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3">
      <c r="A30875">
        <v>30874</v>
      </c>
      <c r="B30875" s="1" t="s">
        <v>36288</v>
      </c>
      <c r="C30875">
        <v>9481835</v>
      </c>
      <c r="D30875" s="1" t="s">
        <v>20</v>
      </c>
      <c r="E30875" s="1" t="str">
        <f t="shared" si="964"/>
        <v>Adult</v>
      </c>
      <c r="F30875">
        <v>34</v>
      </c>
      <c r="G30875" s="2">
        <v>44567</v>
      </c>
      <c r="H30875" s="2" t="str">
        <f t="shared" si="965"/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3">
      <c r="A30876">
        <v>30875</v>
      </c>
      <c r="B30876" s="1" t="s">
        <v>36289</v>
      </c>
      <c r="C30876">
        <v>3926873</v>
      </c>
      <c r="D30876" s="1" t="s">
        <v>20</v>
      </c>
      <c r="E30876" s="1" t="str">
        <f t="shared" si="964"/>
        <v>Adult</v>
      </c>
      <c r="F30876">
        <v>33</v>
      </c>
      <c r="G30876" s="2">
        <v>44567</v>
      </c>
      <c r="H30876" s="2" t="str">
        <f t="shared" si="965"/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3">
      <c r="A30877">
        <v>30876</v>
      </c>
      <c r="B30877" s="1" t="s">
        <v>36290</v>
      </c>
      <c r="C30877">
        <v>619591</v>
      </c>
      <c r="D30877" s="1" t="s">
        <v>51</v>
      </c>
      <c r="E30877" s="1" t="str">
        <f t="shared" si="964"/>
        <v>Adult</v>
      </c>
      <c r="F30877">
        <v>36</v>
      </c>
      <c r="G30877" s="2">
        <v>44567</v>
      </c>
      <c r="H30877" s="2" t="str">
        <f t="shared" si="965"/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">
      <c r="A30878">
        <v>30877</v>
      </c>
      <c r="B30878" s="1" t="s">
        <v>36290</v>
      </c>
      <c r="C30878">
        <v>619591</v>
      </c>
      <c r="D30878" s="1" t="s">
        <v>20</v>
      </c>
      <c r="E30878" s="1" t="str">
        <f t="shared" si="964"/>
        <v>Adult</v>
      </c>
      <c r="F30878">
        <v>32</v>
      </c>
      <c r="G30878" s="2">
        <v>44567</v>
      </c>
      <c r="H30878" s="2" t="str">
        <f t="shared" si="965"/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3">
      <c r="A30879">
        <v>30878</v>
      </c>
      <c r="B30879" s="1" t="s">
        <v>36291</v>
      </c>
      <c r="C30879">
        <v>9053399</v>
      </c>
      <c r="D30879" s="1" t="s">
        <v>51</v>
      </c>
      <c r="E30879" s="1" t="str">
        <f t="shared" si="964"/>
        <v>Adult</v>
      </c>
      <c r="F30879">
        <v>35</v>
      </c>
      <c r="G30879" s="2">
        <v>44567</v>
      </c>
      <c r="H30879" s="2" t="str">
        <f t="shared" si="965"/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3">
      <c r="A30880">
        <v>30879</v>
      </c>
      <c r="B30880" s="1" t="s">
        <v>36292</v>
      </c>
      <c r="C30880">
        <v>8676232</v>
      </c>
      <c r="D30880" s="1" t="s">
        <v>51</v>
      </c>
      <c r="E30880" s="1" t="str">
        <f t="shared" si="964"/>
        <v>Adult</v>
      </c>
      <c r="F30880">
        <v>34</v>
      </c>
      <c r="G30880" s="2">
        <v>44567</v>
      </c>
      <c r="H30880" s="2" t="str">
        <f t="shared" si="965"/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3">
      <c r="A30881">
        <v>30880</v>
      </c>
      <c r="B30881" s="1" t="s">
        <v>36293</v>
      </c>
      <c r="C30881">
        <v>5044673</v>
      </c>
      <c r="D30881" s="1" t="s">
        <v>20</v>
      </c>
      <c r="E30881" s="1" t="str">
        <f t="shared" si="964"/>
        <v>Adult</v>
      </c>
      <c r="F30881">
        <v>45</v>
      </c>
      <c r="G30881" s="2">
        <v>44567</v>
      </c>
      <c r="H30881" s="2" t="str">
        <f t="shared" si="965"/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3">
      <c r="A30882">
        <v>30881</v>
      </c>
      <c r="B30882" s="1" t="s">
        <v>36294</v>
      </c>
      <c r="C30882">
        <v>5542711</v>
      </c>
      <c r="D30882" s="1" t="s">
        <v>20</v>
      </c>
      <c r="E30882" s="1" t="str">
        <f t="shared" si="964"/>
        <v>Adult</v>
      </c>
      <c r="F30882">
        <v>46</v>
      </c>
      <c r="G30882" s="2">
        <v>44567</v>
      </c>
      <c r="H30882" s="2" t="str">
        <f t="shared" si="965"/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">
      <c r="A30883">
        <v>30882</v>
      </c>
      <c r="B30883" s="1" t="s">
        <v>36295</v>
      </c>
      <c r="C30883">
        <v>9121173</v>
      </c>
      <c r="D30883" s="1" t="s">
        <v>20</v>
      </c>
      <c r="E30883" s="1" t="str">
        <f t="shared" si="964"/>
        <v>Senior</v>
      </c>
      <c r="F30883">
        <v>63</v>
      </c>
      <c r="G30883" s="2">
        <v>44567</v>
      </c>
      <c r="H30883" s="2" t="str">
        <f t="shared" si="965"/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3">
      <c r="A30884">
        <v>30883</v>
      </c>
      <c r="B30884" s="1" t="s">
        <v>36296</v>
      </c>
      <c r="C30884">
        <v>3570277</v>
      </c>
      <c r="D30884" s="1" t="s">
        <v>51</v>
      </c>
      <c r="E30884" s="1" t="str">
        <f t="shared" si="964"/>
        <v>Adult</v>
      </c>
      <c r="F30884">
        <v>48</v>
      </c>
      <c r="G30884" s="2">
        <v>44567</v>
      </c>
      <c r="H30884" s="2" t="str">
        <f t="shared" si="965"/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3">
      <c r="A30885">
        <v>30884</v>
      </c>
      <c r="B30885" s="1" t="s">
        <v>36297</v>
      </c>
      <c r="C30885">
        <v>2643593</v>
      </c>
      <c r="D30885" s="1" t="s">
        <v>51</v>
      </c>
      <c r="E30885" s="1" t="str">
        <f t="shared" si="964"/>
        <v>Adult</v>
      </c>
      <c r="F30885">
        <v>45</v>
      </c>
      <c r="G30885" s="2">
        <v>44567</v>
      </c>
      <c r="H30885" s="2" t="str">
        <f t="shared" si="965"/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3">
      <c r="A30886">
        <v>30885</v>
      </c>
      <c r="B30886" s="1" t="s">
        <v>36298</v>
      </c>
      <c r="C30886">
        <v>6711150</v>
      </c>
      <c r="D30886" s="1" t="s">
        <v>20</v>
      </c>
      <c r="E30886" s="1" t="str">
        <f t="shared" si="964"/>
        <v>Adult</v>
      </c>
      <c r="F30886">
        <v>43</v>
      </c>
      <c r="G30886" s="2">
        <v>44567</v>
      </c>
      <c r="H30886" s="2" t="str">
        <f t="shared" si="965"/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">
      <c r="A30887">
        <v>30886</v>
      </c>
      <c r="B30887" s="1" t="s">
        <v>36299</v>
      </c>
      <c r="C30887">
        <v>4315040</v>
      </c>
      <c r="D30887" s="1" t="s">
        <v>20</v>
      </c>
      <c r="E30887" s="1" t="str">
        <f t="shared" si="964"/>
        <v>Senior</v>
      </c>
      <c r="F30887">
        <v>71</v>
      </c>
      <c r="G30887" s="2">
        <v>44567</v>
      </c>
      <c r="H30887" s="2" t="str">
        <f t="shared" si="965"/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3">
      <c r="A30888">
        <v>30887</v>
      </c>
      <c r="B30888" s="1" t="s">
        <v>36300</v>
      </c>
      <c r="C30888">
        <v>6355789</v>
      </c>
      <c r="D30888" s="1" t="s">
        <v>51</v>
      </c>
      <c r="E30888" s="1" t="str">
        <f t="shared" si="964"/>
        <v>Adult</v>
      </c>
      <c r="F30888">
        <v>44</v>
      </c>
      <c r="G30888" s="2">
        <v>44567</v>
      </c>
      <c r="H30888" s="2" t="str">
        <f t="shared" si="965"/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3">
      <c r="A30889">
        <v>30888</v>
      </c>
      <c r="B30889" s="1" t="s">
        <v>36301</v>
      </c>
      <c r="C30889">
        <v>5941447</v>
      </c>
      <c r="D30889" s="1" t="s">
        <v>20</v>
      </c>
      <c r="E30889" s="1" t="str">
        <f t="shared" si="964"/>
        <v>Teenager</v>
      </c>
      <c r="F30889">
        <v>25</v>
      </c>
      <c r="G30889" s="2">
        <v>44567</v>
      </c>
      <c r="H30889" s="2" t="str">
        <f t="shared" si="965"/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3">
      <c r="A30890">
        <v>30889</v>
      </c>
      <c r="B30890" s="1" t="s">
        <v>36302</v>
      </c>
      <c r="C30890">
        <v>3177421</v>
      </c>
      <c r="D30890" s="1" t="s">
        <v>51</v>
      </c>
      <c r="E30890" s="1" t="str">
        <f t="shared" si="964"/>
        <v>Adult</v>
      </c>
      <c r="F30890">
        <v>42</v>
      </c>
      <c r="G30890" s="2">
        <v>44567</v>
      </c>
      <c r="H30890" s="2" t="str">
        <f t="shared" si="965"/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3">
      <c r="A30891">
        <v>30890</v>
      </c>
      <c r="B30891" s="1" t="s">
        <v>36303</v>
      </c>
      <c r="C30891">
        <v>4080359</v>
      </c>
      <c r="D30891" s="1" t="s">
        <v>51</v>
      </c>
      <c r="E30891" s="1" t="str">
        <f t="shared" si="964"/>
        <v>Teenager</v>
      </c>
      <c r="F30891">
        <v>23</v>
      </c>
      <c r="G30891" s="2">
        <v>44567</v>
      </c>
      <c r="H30891" s="2" t="str">
        <f t="shared" si="965"/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">
      <c r="A30892">
        <v>30891</v>
      </c>
      <c r="B30892" s="1" t="s">
        <v>36303</v>
      </c>
      <c r="C30892">
        <v>4080359</v>
      </c>
      <c r="D30892" s="1" t="s">
        <v>20</v>
      </c>
      <c r="E30892" s="1" t="str">
        <f t="shared" si="964"/>
        <v>Adult</v>
      </c>
      <c r="F30892">
        <v>37</v>
      </c>
      <c r="G30892" s="2">
        <v>44567</v>
      </c>
      <c r="H30892" s="2" t="str">
        <f t="shared" si="965"/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3">
      <c r="A30893">
        <v>30892</v>
      </c>
      <c r="B30893" s="1" t="s">
        <v>36304</v>
      </c>
      <c r="C30893">
        <v>9074023</v>
      </c>
      <c r="D30893" s="1" t="s">
        <v>51</v>
      </c>
      <c r="E30893" s="1" t="str">
        <f t="shared" si="964"/>
        <v>Teenager</v>
      </c>
      <c r="F30893">
        <v>19</v>
      </c>
      <c r="G30893" s="2">
        <v>44567</v>
      </c>
      <c r="H30893" s="2" t="str">
        <f t="shared" si="965"/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3">
      <c r="A30894">
        <v>30893</v>
      </c>
      <c r="B30894" s="1" t="s">
        <v>36305</v>
      </c>
      <c r="C30894">
        <v>1149218</v>
      </c>
      <c r="D30894" s="1" t="s">
        <v>51</v>
      </c>
      <c r="E30894" s="1" t="str">
        <f t="shared" si="964"/>
        <v>Senior</v>
      </c>
      <c r="F30894">
        <v>78</v>
      </c>
      <c r="G30894" s="2">
        <v>44567</v>
      </c>
      <c r="H30894" s="2" t="str">
        <f t="shared" si="965"/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3">
      <c r="A30895">
        <v>30894</v>
      </c>
      <c r="B30895" s="1" t="s">
        <v>36306</v>
      </c>
      <c r="C30895">
        <v>6126802</v>
      </c>
      <c r="D30895" s="1" t="s">
        <v>20</v>
      </c>
      <c r="E30895" s="1" t="str">
        <f t="shared" si="964"/>
        <v>Teenager</v>
      </c>
      <c r="F30895">
        <v>27</v>
      </c>
      <c r="G30895" s="2">
        <v>44567</v>
      </c>
      <c r="H30895" s="2" t="str">
        <f t="shared" si="965"/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3">
      <c r="A30896">
        <v>30895</v>
      </c>
      <c r="B30896" s="1" t="s">
        <v>36307</v>
      </c>
      <c r="C30896">
        <v>4541895</v>
      </c>
      <c r="D30896" s="1" t="s">
        <v>20</v>
      </c>
      <c r="E30896" s="1" t="str">
        <f t="shared" si="964"/>
        <v>Teenager</v>
      </c>
      <c r="F30896">
        <v>27</v>
      </c>
      <c r="G30896" s="2">
        <v>44567</v>
      </c>
      <c r="H30896" s="2" t="str">
        <f t="shared" si="965"/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3">
      <c r="A30897">
        <v>30896</v>
      </c>
      <c r="B30897" s="1" t="s">
        <v>36308</v>
      </c>
      <c r="C30897">
        <v>2352026</v>
      </c>
      <c r="D30897" s="1" t="s">
        <v>51</v>
      </c>
      <c r="E30897" s="1" t="str">
        <f t="shared" si="964"/>
        <v>Adult</v>
      </c>
      <c r="F30897">
        <v>48</v>
      </c>
      <c r="G30897" s="2">
        <v>44567</v>
      </c>
      <c r="H30897" s="2" t="str">
        <f t="shared" si="965"/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3">
      <c r="A30898">
        <v>30897</v>
      </c>
      <c r="B30898" s="1" t="s">
        <v>36309</v>
      </c>
      <c r="C30898">
        <v>9515575</v>
      </c>
      <c r="D30898" s="1" t="s">
        <v>51</v>
      </c>
      <c r="E30898" s="1" t="str">
        <f t="shared" si="964"/>
        <v>Senior</v>
      </c>
      <c r="F30898">
        <v>77</v>
      </c>
      <c r="G30898" s="2">
        <v>44567</v>
      </c>
      <c r="H30898" s="2" t="str">
        <f t="shared" si="965"/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3">
      <c r="A30899">
        <v>30898</v>
      </c>
      <c r="B30899" s="1" t="s">
        <v>36310</v>
      </c>
      <c r="C30899">
        <v>915253</v>
      </c>
      <c r="D30899" s="1" t="s">
        <v>20</v>
      </c>
      <c r="E30899" s="1" t="str">
        <f t="shared" si="964"/>
        <v>Senior</v>
      </c>
      <c r="F30899">
        <v>66</v>
      </c>
      <c r="G30899" s="2">
        <v>44567</v>
      </c>
      <c r="H30899" s="2" t="str">
        <f t="shared" si="965"/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3">
      <c r="A30900">
        <v>30899</v>
      </c>
      <c r="B30900" s="1" t="s">
        <v>36311</v>
      </c>
      <c r="C30900">
        <v>3696081</v>
      </c>
      <c r="D30900" s="1" t="s">
        <v>20</v>
      </c>
      <c r="E30900" s="1" t="str">
        <f t="shared" si="964"/>
        <v>Senior</v>
      </c>
      <c r="F30900">
        <v>71</v>
      </c>
      <c r="G30900" s="2">
        <v>44567</v>
      </c>
      <c r="H30900" s="2" t="str">
        <f t="shared" si="965"/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3">
      <c r="A30901">
        <v>30900</v>
      </c>
      <c r="B30901" s="1" t="s">
        <v>36313</v>
      </c>
      <c r="C30901">
        <v>6852388</v>
      </c>
      <c r="D30901" s="1" t="s">
        <v>20</v>
      </c>
      <c r="E30901" s="1" t="str">
        <f t="shared" si="964"/>
        <v>Adult</v>
      </c>
      <c r="F30901">
        <v>35</v>
      </c>
      <c r="G30901" s="2">
        <v>44567</v>
      </c>
      <c r="H30901" s="2" t="str">
        <f t="shared" si="965"/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3">
      <c r="A30902">
        <v>30901</v>
      </c>
      <c r="B30902" s="1" t="s">
        <v>36315</v>
      </c>
      <c r="C30902">
        <v>5841412</v>
      </c>
      <c r="D30902" s="1" t="s">
        <v>20</v>
      </c>
      <c r="E30902" s="1" t="str">
        <f t="shared" si="964"/>
        <v>Teenager</v>
      </c>
      <c r="F30902">
        <v>19</v>
      </c>
      <c r="G30902" s="2">
        <v>44567</v>
      </c>
      <c r="H30902" s="2" t="str">
        <f t="shared" si="965"/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3">
      <c r="A30903">
        <v>30902</v>
      </c>
      <c r="B30903" s="1" t="s">
        <v>36316</v>
      </c>
      <c r="C30903">
        <v>8942040</v>
      </c>
      <c r="D30903" s="1" t="s">
        <v>20</v>
      </c>
      <c r="E30903" s="1" t="str">
        <f t="shared" si="964"/>
        <v>Senior</v>
      </c>
      <c r="F30903">
        <v>63</v>
      </c>
      <c r="G30903" s="2">
        <v>44567</v>
      </c>
      <c r="H30903" s="2" t="str">
        <f t="shared" si="965"/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">
      <c r="A30904">
        <v>30903</v>
      </c>
      <c r="B30904" s="1" t="s">
        <v>36317</v>
      </c>
      <c r="C30904">
        <v>7318652</v>
      </c>
      <c r="D30904" s="1" t="s">
        <v>20</v>
      </c>
      <c r="E30904" s="1" t="str">
        <f t="shared" si="964"/>
        <v>Teenager</v>
      </c>
      <c r="F30904">
        <v>29</v>
      </c>
      <c r="G30904" s="2">
        <v>44567</v>
      </c>
      <c r="H30904" s="2" t="str">
        <f t="shared" si="965"/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3">
      <c r="A30905">
        <v>30904</v>
      </c>
      <c r="B30905" s="1" t="s">
        <v>36318</v>
      </c>
      <c r="C30905">
        <v>4356905</v>
      </c>
      <c r="D30905" s="1" t="s">
        <v>20</v>
      </c>
      <c r="E30905" s="1" t="str">
        <f t="shared" si="964"/>
        <v>Teenager</v>
      </c>
      <c r="F30905">
        <v>28</v>
      </c>
      <c r="G30905" s="2">
        <v>44567</v>
      </c>
      <c r="H30905" s="2" t="str">
        <f t="shared" si="965"/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3">
      <c r="A30906">
        <v>30905</v>
      </c>
      <c r="B30906" s="1" t="s">
        <v>36319</v>
      </c>
      <c r="C30906">
        <v>5728540</v>
      </c>
      <c r="D30906" s="1" t="s">
        <v>51</v>
      </c>
      <c r="E30906" s="1" t="str">
        <f t="shared" si="964"/>
        <v>Adult</v>
      </c>
      <c r="F30906">
        <v>45</v>
      </c>
      <c r="G30906" s="2">
        <v>44567</v>
      </c>
      <c r="H30906" s="2" t="str">
        <f t="shared" si="965"/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3">
      <c r="A30907">
        <v>30906</v>
      </c>
      <c r="B30907" s="1" t="s">
        <v>36320</v>
      </c>
      <c r="C30907">
        <v>314758</v>
      </c>
      <c r="D30907" s="1" t="s">
        <v>20</v>
      </c>
      <c r="E30907" s="1" t="str">
        <f t="shared" si="964"/>
        <v>Teenager</v>
      </c>
      <c r="F30907">
        <v>22</v>
      </c>
      <c r="G30907" s="2">
        <v>44567</v>
      </c>
      <c r="H30907" s="2" t="str">
        <f t="shared" si="965"/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">
      <c r="A30908">
        <v>30907</v>
      </c>
      <c r="B30908" s="1" t="s">
        <v>36320</v>
      </c>
      <c r="C30908">
        <v>314758</v>
      </c>
      <c r="D30908" s="1" t="s">
        <v>20</v>
      </c>
      <c r="E30908" s="1" t="str">
        <f t="shared" si="964"/>
        <v>Adult</v>
      </c>
      <c r="F30908">
        <v>42</v>
      </c>
      <c r="G30908" s="2">
        <v>44567</v>
      </c>
      <c r="H30908" s="2" t="str">
        <f t="shared" si="965"/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3">
      <c r="A30909">
        <v>30908</v>
      </c>
      <c r="B30909" s="1" t="s">
        <v>36321</v>
      </c>
      <c r="C30909">
        <v>348146</v>
      </c>
      <c r="D30909" s="1" t="s">
        <v>20</v>
      </c>
      <c r="E30909" s="1" t="str">
        <f t="shared" si="964"/>
        <v>Senior</v>
      </c>
      <c r="F30909">
        <v>50</v>
      </c>
      <c r="G30909" s="2">
        <v>44567</v>
      </c>
      <c r="H30909" s="2" t="str">
        <f t="shared" si="965"/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3">
      <c r="A30910">
        <v>30909</v>
      </c>
      <c r="B30910" s="1" t="s">
        <v>36322</v>
      </c>
      <c r="C30910">
        <v>7664377</v>
      </c>
      <c r="D30910" s="1" t="s">
        <v>51</v>
      </c>
      <c r="E30910" s="1" t="str">
        <f t="shared" si="964"/>
        <v>Senior</v>
      </c>
      <c r="F30910">
        <v>53</v>
      </c>
      <c r="G30910" s="2">
        <v>44567</v>
      </c>
      <c r="H30910" s="2" t="str">
        <f t="shared" si="965"/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3">
      <c r="A30911">
        <v>30910</v>
      </c>
      <c r="B30911" s="1" t="s">
        <v>36324</v>
      </c>
      <c r="C30911">
        <v>9617651</v>
      </c>
      <c r="D30911" s="1" t="s">
        <v>20</v>
      </c>
      <c r="E30911" s="1" t="str">
        <f t="shared" si="964"/>
        <v>Adult</v>
      </c>
      <c r="F30911">
        <v>40</v>
      </c>
      <c r="G30911" s="2">
        <v>44567</v>
      </c>
      <c r="H30911" s="2" t="str">
        <f t="shared" si="965"/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">
      <c r="A30912">
        <v>30911</v>
      </c>
      <c r="B30912" s="1" t="s">
        <v>36325</v>
      </c>
      <c r="C30912">
        <v>7462960</v>
      </c>
      <c r="D30912" s="1" t="s">
        <v>51</v>
      </c>
      <c r="E30912" s="1" t="str">
        <f t="shared" si="964"/>
        <v>Teenager</v>
      </c>
      <c r="F30912">
        <v>27</v>
      </c>
      <c r="G30912" s="2">
        <v>44567</v>
      </c>
      <c r="H30912" s="2" t="str">
        <f t="shared" si="965"/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3">
      <c r="A30913">
        <v>30912</v>
      </c>
      <c r="B30913" s="1" t="s">
        <v>36326</v>
      </c>
      <c r="C30913">
        <v>679116</v>
      </c>
      <c r="D30913" s="1" t="s">
        <v>51</v>
      </c>
      <c r="E30913" s="1" t="str">
        <f t="shared" si="964"/>
        <v>Teenager</v>
      </c>
      <c r="F30913">
        <v>19</v>
      </c>
      <c r="G30913" s="2">
        <v>44567</v>
      </c>
      <c r="H30913" s="2" t="str">
        <f t="shared" si="965"/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3">
      <c r="A30914">
        <v>30913</v>
      </c>
      <c r="B30914" s="1" t="s">
        <v>36327</v>
      </c>
      <c r="C30914">
        <v>8069140</v>
      </c>
      <c r="D30914" s="1" t="s">
        <v>51</v>
      </c>
      <c r="E30914" s="1" t="str">
        <f t="shared" ref="E30914:E30977" si="966">IF(F30914&gt;=50, "Senior", IF(F30914&gt;=30, "Adult", "Teenager"))</f>
        <v>Teenager</v>
      </c>
      <c r="F30914">
        <v>20</v>
      </c>
      <c r="G30914" s="2">
        <v>44567</v>
      </c>
      <c r="H30914" s="2" t="str">
        <f t="shared" ref="H30914:H30977" si="967">TEXT(G30914, "MMM")</f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3">
      <c r="A30915">
        <v>30914</v>
      </c>
      <c r="B30915" s="1" t="s">
        <v>36329</v>
      </c>
      <c r="C30915">
        <v>3797537</v>
      </c>
      <c r="D30915" s="1" t="s">
        <v>51</v>
      </c>
      <c r="E30915" s="1" t="str">
        <f t="shared" si="966"/>
        <v>Teenager</v>
      </c>
      <c r="F30915">
        <v>21</v>
      </c>
      <c r="G30915" s="2">
        <v>44567</v>
      </c>
      <c r="H30915" s="2" t="str">
        <f t="shared" si="967"/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3">
      <c r="A30916">
        <v>30915</v>
      </c>
      <c r="B30916" s="1" t="s">
        <v>36330</v>
      </c>
      <c r="C30916">
        <v>4291591</v>
      </c>
      <c r="D30916" s="1" t="s">
        <v>51</v>
      </c>
      <c r="E30916" s="1" t="str">
        <f t="shared" si="966"/>
        <v>Adult</v>
      </c>
      <c r="F30916">
        <v>32</v>
      </c>
      <c r="G30916" s="2">
        <v>44567</v>
      </c>
      <c r="H30916" s="2" t="str">
        <f t="shared" si="967"/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3">
      <c r="A30917">
        <v>30916</v>
      </c>
      <c r="B30917" s="1" t="s">
        <v>36331</v>
      </c>
      <c r="C30917">
        <v>9965566</v>
      </c>
      <c r="D30917" s="1" t="s">
        <v>51</v>
      </c>
      <c r="E30917" s="1" t="str">
        <f t="shared" si="966"/>
        <v>Adult</v>
      </c>
      <c r="F30917">
        <v>49</v>
      </c>
      <c r="G30917" s="2">
        <v>44567</v>
      </c>
      <c r="H30917" s="2" t="str">
        <f t="shared" si="967"/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">
      <c r="A30918">
        <v>30917</v>
      </c>
      <c r="B30918" s="1" t="s">
        <v>36332</v>
      </c>
      <c r="C30918">
        <v>6276213</v>
      </c>
      <c r="D30918" s="1" t="s">
        <v>20</v>
      </c>
      <c r="E30918" s="1" t="str">
        <f t="shared" si="966"/>
        <v>Adult</v>
      </c>
      <c r="F30918">
        <v>34</v>
      </c>
      <c r="G30918" s="2">
        <v>44567</v>
      </c>
      <c r="H30918" s="2" t="str">
        <f t="shared" si="967"/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3">
      <c r="A30919">
        <v>30918</v>
      </c>
      <c r="B30919" s="1" t="s">
        <v>36332</v>
      </c>
      <c r="C30919">
        <v>6276213</v>
      </c>
      <c r="D30919" s="1" t="s">
        <v>20</v>
      </c>
      <c r="E30919" s="1" t="str">
        <f t="shared" si="966"/>
        <v>Adult</v>
      </c>
      <c r="F30919">
        <v>48</v>
      </c>
      <c r="G30919" s="2">
        <v>44567</v>
      </c>
      <c r="H30919" s="2" t="str">
        <f t="shared" si="967"/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3">
      <c r="A30920">
        <v>30919</v>
      </c>
      <c r="B30920" s="1" t="s">
        <v>36333</v>
      </c>
      <c r="C30920">
        <v>3111846</v>
      </c>
      <c r="D30920" s="1" t="s">
        <v>51</v>
      </c>
      <c r="E30920" s="1" t="str">
        <f t="shared" si="966"/>
        <v>Adult</v>
      </c>
      <c r="F30920">
        <v>38</v>
      </c>
      <c r="G30920" s="2">
        <v>44567</v>
      </c>
      <c r="H30920" s="2" t="str">
        <f t="shared" si="967"/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3">
      <c r="A30921">
        <v>30920</v>
      </c>
      <c r="B30921" s="1" t="s">
        <v>36334</v>
      </c>
      <c r="C30921">
        <v>3889044</v>
      </c>
      <c r="D30921" s="1" t="s">
        <v>51</v>
      </c>
      <c r="E30921" s="1" t="str">
        <f t="shared" si="966"/>
        <v>Teenager</v>
      </c>
      <c r="F30921">
        <v>20</v>
      </c>
      <c r="G30921" s="2">
        <v>44567</v>
      </c>
      <c r="H30921" s="2" t="str">
        <f t="shared" si="967"/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3">
      <c r="A30922">
        <v>30921</v>
      </c>
      <c r="B30922" s="1" t="s">
        <v>36335</v>
      </c>
      <c r="C30922">
        <v>7900281</v>
      </c>
      <c r="D30922" s="1" t="s">
        <v>51</v>
      </c>
      <c r="E30922" s="1" t="str">
        <f t="shared" si="966"/>
        <v>Teenager</v>
      </c>
      <c r="F30922">
        <v>25</v>
      </c>
      <c r="G30922" s="2">
        <v>44567</v>
      </c>
      <c r="H30922" s="2" t="str">
        <f t="shared" si="967"/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3">
      <c r="A30923">
        <v>30922</v>
      </c>
      <c r="B30923" s="1" t="s">
        <v>36336</v>
      </c>
      <c r="C30923">
        <v>4758241</v>
      </c>
      <c r="D30923" s="1" t="s">
        <v>20</v>
      </c>
      <c r="E30923" s="1" t="str">
        <f t="shared" si="966"/>
        <v>Adult</v>
      </c>
      <c r="F30923">
        <v>41</v>
      </c>
      <c r="G30923" s="2">
        <v>44567</v>
      </c>
      <c r="H30923" s="2" t="str">
        <f t="shared" si="967"/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">
      <c r="A30924">
        <v>30923</v>
      </c>
      <c r="B30924" s="1" t="s">
        <v>36337</v>
      </c>
      <c r="C30924">
        <v>1065716</v>
      </c>
      <c r="D30924" s="1" t="s">
        <v>20</v>
      </c>
      <c r="E30924" s="1" t="str">
        <f t="shared" si="966"/>
        <v>Adult</v>
      </c>
      <c r="F30924">
        <v>48</v>
      </c>
      <c r="G30924" s="2">
        <v>44567</v>
      </c>
      <c r="H30924" s="2" t="str">
        <f t="shared" si="967"/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3">
      <c r="A30925">
        <v>30924</v>
      </c>
      <c r="B30925" s="1" t="s">
        <v>36338</v>
      </c>
      <c r="C30925">
        <v>6108659</v>
      </c>
      <c r="D30925" s="1" t="s">
        <v>20</v>
      </c>
      <c r="E30925" s="1" t="str">
        <f t="shared" si="966"/>
        <v>Teenager</v>
      </c>
      <c r="F30925">
        <v>25</v>
      </c>
      <c r="G30925" s="2">
        <v>44567</v>
      </c>
      <c r="H30925" s="2" t="str">
        <f t="shared" si="967"/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3">
      <c r="A30926">
        <v>30925</v>
      </c>
      <c r="B30926" s="1" t="s">
        <v>36339</v>
      </c>
      <c r="C30926">
        <v>7122868</v>
      </c>
      <c r="D30926" s="1" t="s">
        <v>20</v>
      </c>
      <c r="E30926" s="1" t="str">
        <f t="shared" si="966"/>
        <v>Senior</v>
      </c>
      <c r="F30926">
        <v>66</v>
      </c>
      <c r="G30926" s="2">
        <v>44567</v>
      </c>
      <c r="H30926" s="2" t="str">
        <f t="shared" si="967"/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3">
      <c r="A30927">
        <v>30926</v>
      </c>
      <c r="B30927" s="1" t="s">
        <v>36340</v>
      </c>
      <c r="C30927">
        <v>2466055</v>
      </c>
      <c r="D30927" s="1" t="s">
        <v>20</v>
      </c>
      <c r="E30927" s="1" t="str">
        <f t="shared" si="966"/>
        <v>Adult</v>
      </c>
      <c r="F30927">
        <v>37</v>
      </c>
      <c r="G30927" s="2">
        <v>44567</v>
      </c>
      <c r="H30927" s="2" t="str">
        <f t="shared" si="967"/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">
      <c r="A30928">
        <v>30927</v>
      </c>
      <c r="B30928" s="1" t="s">
        <v>36341</v>
      </c>
      <c r="C30928">
        <v>5744657</v>
      </c>
      <c r="D30928" s="1" t="s">
        <v>20</v>
      </c>
      <c r="E30928" s="1" t="str">
        <f t="shared" si="966"/>
        <v>Teenager</v>
      </c>
      <c r="F30928">
        <v>29</v>
      </c>
      <c r="G30928" s="2">
        <v>44567</v>
      </c>
      <c r="H30928" s="2" t="str">
        <f t="shared" si="967"/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3">
      <c r="A30929">
        <v>30928</v>
      </c>
      <c r="B30929" s="1" t="s">
        <v>36342</v>
      </c>
      <c r="C30929">
        <v>2843730</v>
      </c>
      <c r="D30929" s="1" t="s">
        <v>20</v>
      </c>
      <c r="E30929" s="1" t="str">
        <f t="shared" si="966"/>
        <v>Senior</v>
      </c>
      <c r="F30929">
        <v>57</v>
      </c>
      <c r="G30929" s="2">
        <v>44567</v>
      </c>
      <c r="H30929" s="2" t="str">
        <f t="shared" si="967"/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3">
      <c r="A30930">
        <v>30929</v>
      </c>
      <c r="B30930" s="1" t="s">
        <v>36343</v>
      </c>
      <c r="C30930">
        <v>9325052</v>
      </c>
      <c r="D30930" s="1" t="s">
        <v>20</v>
      </c>
      <c r="E30930" s="1" t="str">
        <f t="shared" si="966"/>
        <v>Adult</v>
      </c>
      <c r="F30930">
        <v>46</v>
      </c>
      <c r="G30930" s="2">
        <v>44567</v>
      </c>
      <c r="H30930" s="2" t="str">
        <f t="shared" si="967"/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3">
      <c r="A30931">
        <v>30930</v>
      </c>
      <c r="B30931" s="1" t="s">
        <v>36344</v>
      </c>
      <c r="C30931">
        <v>9613921</v>
      </c>
      <c r="D30931" s="1" t="s">
        <v>20</v>
      </c>
      <c r="E30931" s="1" t="str">
        <f t="shared" si="966"/>
        <v>Adult</v>
      </c>
      <c r="F30931">
        <v>34</v>
      </c>
      <c r="G30931" s="2">
        <v>44567</v>
      </c>
      <c r="H30931" s="2" t="str">
        <f t="shared" si="967"/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">
      <c r="A30932">
        <v>30931</v>
      </c>
      <c r="B30932" s="1" t="s">
        <v>36345</v>
      </c>
      <c r="C30932">
        <v>8044642</v>
      </c>
      <c r="D30932" s="1" t="s">
        <v>20</v>
      </c>
      <c r="E30932" s="1" t="str">
        <f t="shared" si="966"/>
        <v>Adult</v>
      </c>
      <c r="F30932">
        <v>42</v>
      </c>
      <c r="G30932" s="2">
        <v>44567</v>
      </c>
      <c r="H30932" s="2" t="str">
        <f t="shared" si="967"/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3">
      <c r="A30933">
        <v>30932</v>
      </c>
      <c r="B30933" s="1" t="s">
        <v>36346</v>
      </c>
      <c r="C30933">
        <v>4920380</v>
      </c>
      <c r="D30933" s="1" t="s">
        <v>20</v>
      </c>
      <c r="E30933" s="1" t="str">
        <f t="shared" si="966"/>
        <v>Adult</v>
      </c>
      <c r="F30933">
        <v>36</v>
      </c>
      <c r="G30933" s="2">
        <v>44567</v>
      </c>
      <c r="H30933" s="2" t="str">
        <f t="shared" si="967"/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3">
      <c r="A30934">
        <v>30933</v>
      </c>
      <c r="B30934" s="1" t="s">
        <v>36347</v>
      </c>
      <c r="C30934">
        <v>8786059</v>
      </c>
      <c r="D30934" s="1" t="s">
        <v>20</v>
      </c>
      <c r="E30934" s="1" t="str">
        <f t="shared" si="966"/>
        <v>Adult</v>
      </c>
      <c r="F30934">
        <v>48</v>
      </c>
      <c r="G30934" s="2">
        <v>44567</v>
      </c>
      <c r="H30934" s="2" t="str">
        <f t="shared" si="967"/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3">
      <c r="A30935">
        <v>30934</v>
      </c>
      <c r="B30935" s="1" t="s">
        <v>36348</v>
      </c>
      <c r="C30935">
        <v>6175551</v>
      </c>
      <c r="D30935" s="1" t="s">
        <v>20</v>
      </c>
      <c r="E30935" s="1" t="str">
        <f t="shared" si="966"/>
        <v>Adult</v>
      </c>
      <c r="F30935">
        <v>42</v>
      </c>
      <c r="G30935" s="2">
        <v>44567</v>
      </c>
      <c r="H30935" s="2" t="str">
        <f t="shared" si="967"/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">
      <c r="A30936">
        <v>30935</v>
      </c>
      <c r="B30936" s="1" t="s">
        <v>36349</v>
      </c>
      <c r="C30936">
        <v>8478930</v>
      </c>
      <c r="D30936" s="1" t="s">
        <v>20</v>
      </c>
      <c r="E30936" s="1" t="str">
        <f t="shared" si="966"/>
        <v>Senior</v>
      </c>
      <c r="F30936">
        <v>68</v>
      </c>
      <c r="G30936" s="2">
        <v>44567</v>
      </c>
      <c r="H30936" s="2" t="str">
        <f t="shared" si="967"/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3">
      <c r="A30937">
        <v>30936</v>
      </c>
      <c r="B30937" s="1" t="s">
        <v>36350</v>
      </c>
      <c r="C30937">
        <v>1482854</v>
      </c>
      <c r="D30937" s="1" t="s">
        <v>20</v>
      </c>
      <c r="E30937" s="1" t="str">
        <f t="shared" si="966"/>
        <v>Teenager</v>
      </c>
      <c r="F30937">
        <v>25</v>
      </c>
      <c r="G30937" s="2">
        <v>44567</v>
      </c>
      <c r="H30937" s="2" t="str">
        <f t="shared" si="967"/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3">
      <c r="A30938">
        <v>30937</v>
      </c>
      <c r="B30938" s="1" t="s">
        <v>36351</v>
      </c>
      <c r="C30938">
        <v>9744538</v>
      </c>
      <c r="D30938" s="1" t="s">
        <v>20</v>
      </c>
      <c r="E30938" s="1" t="str">
        <f t="shared" si="966"/>
        <v>Teenager</v>
      </c>
      <c r="F30938">
        <v>24</v>
      </c>
      <c r="G30938" s="2">
        <v>44567</v>
      </c>
      <c r="H30938" s="2" t="str">
        <f t="shared" si="967"/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3">
      <c r="A30939">
        <v>30938</v>
      </c>
      <c r="B30939" s="1" t="s">
        <v>36353</v>
      </c>
      <c r="C30939">
        <v>2740092</v>
      </c>
      <c r="D30939" s="1" t="s">
        <v>20</v>
      </c>
      <c r="E30939" s="1" t="str">
        <f t="shared" si="966"/>
        <v>Senior</v>
      </c>
      <c r="F30939">
        <v>73</v>
      </c>
      <c r="G30939" s="2">
        <v>44567</v>
      </c>
      <c r="H30939" s="2" t="str">
        <f t="shared" si="967"/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3">
      <c r="A30940">
        <v>30939</v>
      </c>
      <c r="B30940" s="1" t="s">
        <v>36354</v>
      </c>
      <c r="C30940">
        <v>1545931</v>
      </c>
      <c r="D30940" s="1" t="s">
        <v>20</v>
      </c>
      <c r="E30940" s="1" t="str">
        <f t="shared" si="966"/>
        <v>Senior</v>
      </c>
      <c r="F30940">
        <v>69</v>
      </c>
      <c r="G30940" s="2">
        <v>44567</v>
      </c>
      <c r="H30940" s="2" t="str">
        <f t="shared" si="967"/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3">
      <c r="A30941">
        <v>30940</v>
      </c>
      <c r="B30941" s="1" t="s">
        <v>36355</v>
      </c>
      <c r="C30941">
        <v>8240724</v>
      </c>
      <c r="D30941" s="1" t="s">
        <v>51</v>
      </c>
      <c r="E30941" s="1" t="str">
        <f t="shared" si="966"/>
        <v>Adult</v>
      </c>
      <c r="F30941">
        <v>35</v>
      </c>
      <c r="G30941" s="2">
        <v>44567</v>
      </c>
      <c r="H30941" s="2" t="str">
        <f t="shared" si="967"/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3">
      <c r="A30942">
        <v>30941</v>
      </c>
      <c r="B30942" s="1" t="s">
        <v>36356</v>
      </c>
      <c r="C30942">
        <v>6207000</v>
      </c>
      <c r="D30942" s="1" t="s">
        <v>51</v>
      </c>
      <c r="E30942" s="1" t="str">
        <f t="shared" si="966"/>
        <v>Adult</v>
      </c>
      <c r="F30942">
        <v>31</v>
      </c>
      <c r="G30942" s="2">
        <v>44567</v>
      </c>
      <c r="H30942" s="2" t="str">
        <f t="shared" si="967"/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3">
      <c r="A30943">
        <v>30942</v>
      </c>
      <c r="B30943" s="1" t="s">
        <v>36357</v>
      </c>
      <c r="C30943">
        <v>229411</v>
      </c>
      <c r="D30943" s="1" t="s">
        <v>20</v>
      </c>
      <c r="E30943" s="1" t="str">
        <f t="shared" si="966"/>
        <v>Adult</v>
      </c>
      <c r="F30943">
        <v>49</v>
      </c>
      <c r="G30943" s="2">
        <v>44567</v>
      </c>
      <c r="H30943" s="2" t="str">
        <f t="shared" si="967"/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3">
      <c r="A30944">
        <v>30943</v>
      </c>
      <c r="B30944" s="1" t="s">
        <v>36358</v>
      </c>
      <c r="C30944">
        <v>6881232</v>
      </c>
      <c r="D30944" s="1" t="s">
        <v>20</v>
      </c>
      <c r="E30944" s="1" t="str">
        <f t="shared" si="966"/>
        <v>Adult</v>
      </c>
      <c r="F30944">
        <v>34</v>
      </c>
      <c r="G30944" s="2">
        <v>44567</v>
      </c>
      <c r="H30944" s="2" t="str">
        <f t="shared" si="967"/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3">
      <c r="A30945">
        <v>30944</v>
      </c>
      <c r="B30945" s="1" t="s">
        <v>36359</v>
      </c>
      <c r="C30945">
        <v>3237647</v>
      </c>
      <c r="D30945" s="1" t="s">
        <v>51</v>
      </c>
      <c r="E30945" s="1" t="str">
        <f t="shared" si="966"/>
        <v>Adult</v>
      </c>
      <c r="F30945">
        <v>41</v>
      </c>
      <c r="G30945" s="2">
        <v>44567</v>
      </c>
      <c r="H30945" s="2" t="str">
        <f t="shared" si="967"/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3">
      <c r="A30946">
        <v>30945</v>
      </c>
      <c r="B30946" s="1" t="s">
        <v>36359</v>
      </c>
      <c r="C30946">
        <v>3237647</v>
      </c>
      <c r="D30946" s="1" t="s">
        <v>20</v>
      </c>
      <c r="E30946" s="1" t="str">
        <f t="shared" si="966"/>
        <v>Teenager</v>
      </c>
      <c r="F30946">
        <v>24</v>
      </c>
      <c r="G30946" s="2">
        <v>44567</v>
      </c>
      <c r="H30946" s="2" t="str">
        <f t="shared" si="967"/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3">
      <c r="A30947">
        <v>30946</v>
      </c>
      <c r="B30947" s="1" t="s">
        <v>36360</v>
      </c>
      <c r="C30947">
        <v>1619926</v>
      </c>
      <c r="D30947" s="1" t="s">
        <v>20</v>
      </c>
      <c r="E30947" s="1" t="str">
        <f t="shared" si="966"/>
        <v>Adult</v>
      </c>
      <c r="F30947">
        <v>48</v>
      </c>
      <c r="G30947" s="2">
        <v>44567</v>
      </c>
      <c r="H30947" s="2" t="str">
        <f t="shared" si="967"/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3">
      <c r="A30948">
        <v>30947</v>
      </c>
      <c r="B30948" s="1" t="s">
        <v>36361</v>
      </c>
      <c r="C30948">
        <v>9465807</v>
      </c>
      <c r="D30948" s="1" t="s">
        <v>51</v>
      </c>
      <c r="E30948" s="1" t="str">
        <f t="shared" si="966"/>
        <v>Teenager</v>
      </c>
      <c r="F30948">
        <v>24</v>
      </c>
      <c r="G30948" s="2">
        <v>44567</v>
      </c>
      <c r="H30948" s="2" t="str">
        <f t="shared" si="967"/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3">
      <c r="A30949">
        <v>30948</v>
      </c>
      <c r="B30949" s="1" t="s">
        <v>36362</v>
      </c>
      <c r="C30949">
        <v>8033179</v>
      </c>
      <c r="D30949" s="1" t="s">
        <v>20</v>
      </c>
      <c r="E30949" s="1" t="str">
        <f t="shared" si="966"/>
        <v>Adult</v>
      </c>
      <c r="F30949">
        <v>45</v>
      </c>
      <c r="G30949" s="2">
        <v>44567</v>
      </c>
      <c r="H30949" s="2" t="str">
        <f t="shared" si="967"/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3">
      <c r="A30950">
        <v>30949</v>
      </c>
      <c r="B30950" s="1" t="s">
        <v>36363</v>
      </c>
      <c r="C30950">
        <v>934247</v>
      </c>
      <c r="D30950" s="1" t="s">
        <v>51</v>
      </c>
      <c r="E30950" s="1" t="str">
        <f t="shared" si="966"/>
        <v>Adult</v>
      </c>
      <c r="F30950">
        <v>39</v>
      </c>
      <c r="G30950" s="2">
        <v>44567</v>
      </c>
      <c r="H30950" s="2" t="str">
        <f t="shared" si="967"/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3">
      <c r="A30951">
        <v>30950</v>
      </c>
      <c r="B30951" s="1" t="s">
        <v>36364</v>
      </c>
      <c r="C30951">
        <v>5199260</v>
      </c>
      <c r="D30951" s="1" t="s">
        <v>20</v>
      </c>
      <c r="E30951" s="1" t="str">
        <f t="shared" si="966"/>
        <v>Adult</v>
      </c>
      <c r="F30951">
        <v>34</v>
      </c>
      <c r="G30951" s="2">
        <v>44567</v>
      </c>
      <c r="H30951" s="2" t="str">
        <f t="shared" si="967"/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3">
      <c r="A30952">
        <v>30951</v>
      </c>
      <c r="B30952" s="1" t="s">
        <v>36365</v>
      </c>
      <c r="C30952">
        <v>911538</v>
      </c>
      <c r="D30952" s="1" t="s">
        <v>20</v>
      </c>
      <c r="E30952" s="1" t="str">
        <f t="shared" si="966"/>
        <v>Adult</v>
      </c>
      <c r="F30952">
        <v>33</v>
      </c>
      <c r="G30952" s="2">
        <v>44567</v>
      </c>
      <c r="H30952" s="2" t="str">
        <f t="shared" si="967"/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3">
      <c r="A30953">
        <v>30952</v>
      </c>
      <c r="B30953" s="1" t="s">
        <v>36366</v>
      </c>
      <c r="C30953">
        <v>4516709</v>
      </c>
      <c r="D30953" s="1" t="s">
        <v>51</v>
      </c>
      <c r="E30953" s="1" t="str">
        <f t="shared" si="966"/>
        <v>Adult</v>
      </c>
      <c r="F30953">
        <v>31</v>
      </c>
      <c r="G30953" s="2">
        <v>44567</v>
      </c>
      <c r="H30953" s="2" t="str">
        <f t="shared" si="967"/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3">
      <c r="A30954">
        <v>30953</v>
      </c>
      <c r="B30954" s="1" t="s">
        <v>36367</v>
      </c>
      <c r="C30954">
        <v>1068609</v>
      </c>
      <c r="D30954" s="1" t="s">
        <v>51</v>
      </c>
      <c r="E30954" s="1" t="str">
        <f t="shared" si="966"/>
        <v>Teenager</v>
      </c>
      <c r="F30954">
        <v>28</v>
      </c>
      <c r="G30954" s="2">
        <v>44567</v>
      </c>
      <c r="H30954" s="2" t="str">
        <f t="shared" si="967"/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">
      <c r="A30955">
        <v>30954</v>
      </c>
      <c r="B30955" s="1" t="s">
        <v>36368</v>
      </c>
      <c r="C30955">
        <v>7948891</v>
      </c>
      <c r="D30955" s="1" t="s">
        <v>20</v>
      </c>
      <c r="E30955" s="1" t="str">
        <f t="shared" si="966"/>
        <v>Teenager</v>
      </c>
      <c r="F30955">
        <v>19</v>
      </c>
      <c r="G30955" s="2">
        <v>44567</v>
      </c>
      <c r="H30955" s="2" t="str">
        <f t="shared" si="967"/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3">
      <c r="A30956">
        <v>30955</v>
      </c>
      <c r="B30956" s="1" t="s">
        <v>36369</v>
      </c>
      <c r="C30956">
        <v>9953459</v>
      </c>
      <c r="D30956" s="1" t="s">
        <v>20</v>
      </c>
      <c r="E30956" s="1" t="str">
        <f t="shared" si="966"/>
        <v>Teenager</v>
      </c>
      <c r="F30956">
        <v>23</v>
      </c>
      <c r="G30956" s="2">
        <v>44567</v>
      </c>
      <c r="H30956" s="2" t="str">
        <f t="shared" si="967"/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3">
      <c r="A30957">
        <v>30956</v>
      </c>
      <c r="B30957" s="1" t="s">
        <v>36370</v>
      </c>
      <c r="C30957">
        <v>4037812</v>
      </c>
      <c r="D30957" s="1" t="s">
        <v>20</v>
      </c>
      <c r="E30957" s="1" t="str">
        <f t="shared" si="966"/>
        <v>Adult</v>
      </c>
      <c r="F30957">
        <v>30</v>
      </c>
      <c r="G30957" s="2">
        <v>44567</v>
      </c>
      <c r="H30957" s="2" t="str">
        <f t="shared" si="967"/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3">
      <c r="A30958">
        <v>30957</v>
      </c>
      <c r="B30958" s="1" t="s">
        <v>36371</v>
      </c>
      <c r="C30958">
        <v>2135030</v>
      </c>
      <c r="D30958" s="1" t="s">
        <v>51</v>
      </c>
      <c r="E30958" s="1" t="str">
        <f t="shared" si="966"/>
        <v>Teenager</v>
      </c>
      <c r="F30958">
        <v>21</v>
      </c>
      <c r="G30958" s="2">
        <v>44567</v>
      </c>
      <c r="H30958" s="2" t="str">
        <f t="shared" si="967"/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3">
      <c r="A30959">
        <v>30958</v>
      </c>
      <c r="B30959" s="1" t="s">
        <v>36372</v>
      </c>
      <c r="C30959">
        <v>7255713</v>
      </c>
      <c r="D30959" s="1" t="s">
        <v>20</v>
      </c>
      <c r="E30959" s="1" t="str">
        <f t="shared" si="966"/>
        <v>Adult</v>
      </c>
      <c r="F30959">
        <v>35</v>
      </c>
      <c r="G30959" s="2">
        <v>44567</v>
      </c>
      <c r="H30959" s="2" t="str">
        <f t="shared" si="967"/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3">
      <c r="A30960">
        <v>30959</v>
      </c>
      <c r="B30960" s="1" t="s">
        <v>36373</v>
      </c>
      <c r="C30960">
        <v>3823245</v>
      </c>
      <c r="D30960" s="1" t="s">
        <v>20</v>
      </c>
      <c r="E30960" s="1" t="str">
        <f t="shared" si="966"/>
        <v>Adult</v>
      </c>
      <c r="F30960">
        <v>41</v>
      </c>
      <c r="G30960" s="2">
        <v>44567</v>
      </c>
      <c r="H30960" s="2" t="str">
        <f t="shared" si="967"/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">
      <c r="A30961">
        <v>30960</v>
      </c>
      <c r="B30961" s="1" t="s">
        <v>36374</v>
      </c>
      <c r="C30961">
        <v>2859697</v>
      </c>
      <c r="D30961" s="1" t="s">
        <v>51</v>
      </c>
      <c r="E30961" s="1" t="str">
        <f t="shared" si="966"/>
        <v>Senior</v>
      </c>
      <c r="F30961">
        <v>57</v>
      </c>
      <c r="G30961" s="2">
        <v>44567</v>
      </c>
      <c r="H30961" s="2" t="str">
        <f t="shared" si="967"/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3">
      <c r="A30962">
        <v>30961</v>
      </c>
      <c r="B30962" s="1" t="s">
        <v>36375</v>
      </c>
      <c r="C30962">
        <v>2076783</v>
      </c>
      <c r="D30962" s="1" t="s">
        <v>20</v>
      </c>
      <c r="E30962" s="1" t="str">
        <f t="shared" si="966"/>
        <v>Adult</v>
      </c>
      <c r="F30962">
        <v>43</v>
      </c>
      <c r="G30962" s="2">
        <v>44567</v>
      </c>
      <c r="H30962" s="2" t="str">
        <f t="shared" si="967"/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3">
      <c r="A30963">
        <v>30962</v>
      </c>
      <c r="B30963" s="1" t="s">
        <v>36376</v>
      </c>
      <c r="C30963">
        <v>7261163</v>
      </c>
      <c r="D30963" s="1" t="s">
        <v>20</v>
      </c>
      <c r="E30963" s="1" t="str">
        <f t="shared" si="966"/>
        <v>Senior</v>
      </c>
      <c r="F30963">
        <v>71</v>
      </c>
      <c r="G30963" s="2">
        <v>44567</v>
      </c>
      <c r="H30963" s="2" t="str">
        <f t="shared" si="967"/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3">
      <c r="A30964">
        <v>30963</v>
      </c>
      <c r="B30964" s="1" t="s">
        <v>36377</v>
      </c>
      <c r="C30964">
        <v>1755109</v>
      </c>
      <c r="D30964" s="1" t="s">
        <v>20</v>
      </c>
      <c r="E30964" s="1" t="str">
        <f t="shared" si="966"/>
        <v>Adult</v>
      </c>
      <c r="F30964">
        <v>39</v>
      </c>
      <c r="G30964" s="2">
        <v>44567</v>
      </c>
      <c r="H30964" s="2" t="str">
        <f t="shared" si="967"/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3">
      <c r="A30965">
        <v>30964</v>
      </c>
      <c r="B30965" s="1" t="s">
        <v>36378</v>
      </c>
      <c r="C30965">
        <v>1767177</v>
      </c>
      <c r="D30965" s="1" t="s">
        <v>20</v>
      </c>
      <c r="E30965" s="1" t="str">
        <f t="shared" si="966"/>
        <v>Adult</v>
      </c>
      <c r="F30965">
        <v>42</v>
      </c>
      <c r="G30965" s="2">
        <v>44567</v>
      </c>
      <c r="H30965" s="2" t="str">
        <f t="shared" si="967"/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3">
      <c r="A30966">
        <v>30965</v>
      </c>
      <c r="B30966" s="1" t="s">
        <v>36379</v>
      </c>
      <c r="C30966">
        <v>3902373</v>
      </c>
      <c r="D30966" s="1" t="s">
        <v>51</v>
      </c>
      <c r="E30966" s="1" t="str">
        <f t="shared" si="966"/>
        <v>Adult</v>
      </c>
      <c r="F30966">
        <v>40</v>
      </c>
      <c r="G30966" s="2">
        <v>44567</v>
      </c>
      <c r="H30966" s="2" t="str">
        <f t="shared" si="967"/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3">
      <c r="A30967">
        <v>30966</v>
      </c>
      <c r="B30967" s="1" t="s">
        <v>36380</v>
      </c>
      <c r="C30967">
        <v>563035</v>
      </c>
      <c r="D30967" s="1" t="s">
        <v>20</v>
      </c>
      <c r="E30967" s="1" t="str">
        <f t="shared" si="966"/>
        <v>Adult</v>
      </c>
      <c r="F30967">
        <v>39</v>
      </c>
      <c r="G30967" s="2">
        <v>44567</v>
      </c>
      <c r="H30967" s="2" t="str">
        <f t="shared" si="967"/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3">
      <c r="A30968">
        <v>30967</v>
      </c>
      <c r="B30968" s="1" t="s">
        <v>36381</v>
      </c>
      <c r="C30968">
        <v>8472199</v>
      </c>
      <c r="D30968" s="1" t="s">
        <v>20</v>
      </c>
      <c r="E30968" s="1" t="str">
        <f t="shared" si="966"/>
        <v>Teenager</v>
      </c>
      <c r="F30968">
        <v>24</v>
      </c>
      <c r="G30968" s="2">
        <v>44567</v>
      </c>
      <c r="H30968" s="2" t="str">
        <f t="shared" si="967"/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3">
      <c r="A30969">
        <v>30968</v>
      </c>
      <c r="B30969" s="1" t="s">
        <v>36382</v>
      </c>
      <c r="C30969">
        <v>4553924</v>
      </c>
      <c r="D30969" s="1" t="s">
        <v>20</v>
      </c>
      <c r="E30969" s="1" t="str">
        <f t="shared" si="966"/>
        <v>Adult</v>
      </c>
      <c r="F30969">
        <v>49</v>
      </c>
      <c r="G30969" s="2">
        <v>44567</v>
      </c>
      <c r="H30969" s="2" t="str">
        <f t="shared" si="967"/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3">
      <c r="A30970">
        <v>30969</v>
      </c>
      <c r="B30970" s="1" t="s">
        <v>36383</v>
      </c>
      <c r="C30970">
        <v>9912336</v>
      </c>
      <c r="D30970" s="1" t="s">
        <v>20</v>
      </c>
      <c r="E30970" s="1" t="str">
        <f t="shared" si="966"/>
        <v>Adult</v>
      </c>
      <c r="F30970">
        <v>49</v>
      </c>
      <c r="G30970" s="2">
        <v>44567</v>
      </c>
      <c r="H30970" s="2" t="str">
        <f t="shared" si="967"/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3">
      <c r="A30971">
        <v>30970</v>
      </c>
      <c r="B30971" s="1" t="s">
        <v>36384</v>
      </c>
      <c r="C30971">
        <v>787174</v>
      </c>
      <c r="D30971" s="1" t="s">
        <v>20</v>
      </c>
      <c r="E30971" s="1" t="str">
        <f t="shared" si="966"/>
        <v>Teenager</v>
      </c>
      <c r="F30971">
        <v>25</v>
      </c>
      <c r="G30971" s="2">
        <v>44567</v>
      </c>
      <c r="H30971" s="2" t="str">
        <f t="shared" si="967"/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">
      <c r="A30972">
        <v>30971</v>
      </c>
      <c r="B30972" s="1" t="s">
        <v>36385</v>
      </c>
      <c r="C30972">
        <v>4864004</v>
      </c>
      <c r="D30972" s="1" t="s">
        <v>20</v>
      </c>
      <c r="E30972" s="1" t="str">
        <f t="shared" si="966"/>
        <v>Teenager</v>
      </c>
      <c r="F30972">
        <v>24</v>
      </c>
      <c r="G30972" s="2">
        <v>44567</v>
      </c>
      <c r="H30972" s="2" t="str">
        <f t="shared" si="967"/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3">
      <c r="A30973">
        <v>30972</v>
      </c>
      <c r="B30973" s="1" t="s">
        <v>36386</v>
      </c>
      <c r="C30973">
        <v>8580222</v>
      </c>
      <c r="D30973" s="1" t="s">
        <v>20</v>
      </c>
      <c r="E30973" s="1" t="str">
        <f t="shared" si="966"/>
        <v>Teenager</v>
      </c>
      <c r="F30973">
        <v>20</v>
      </c>
      <c r="G30973" s="2">
        <v>44567</v>
      </c>
      <c r="H30973" s="2" t="str">
        <f t="shared" si="967"/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3">
      <c r="A30974">
        <v>30973</v>
      </c>
      <c r="B30974" s="1" t="s">
        <v>36387</v>
      </c>
      <c r="C30974">
        <v>6943612</v>
      </c>
      <c r="D30974" s="1" t="s">
        <v>20</v>
      </c>
      <c r="E30974" s="1" t="str">
        <f t="shared" si="966"/>
        <v>Teenager</v>
      </c>
      <c r="F30974">
        <v>28</v>
      </c>
      <c r="G30974" s="2">
        <v>44567</v>
      </c>
      <c r="H30974" s="2" t="str">
        <f t="shared" si="967"/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">
      <c r="A30975">
        <v>30974</v>
      </c>
      <c r="B30975" s="1" t="s">
        <v>36388</v>
      </c>
      <c r="C30975">
        <v>6929768</v>
      </c>
      <c r="D30975" s="1" t="s">
        <v>20</v>
      </c>
      <c r="E30975" s="1" t="str">
        <f t="shared" si="966"/>
        <v>Teenager</v>
      </c>
      <c r="F30975">
        <v>23</v>
      </c>
      <c r="G30975" s="2">
        <v>44567</v>
      </c>
      <c r="H30975" s="2" t="str">
        <f t="shared" si="967"/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3">
      <c r="A30976">
        <v>30975</v>
      </c>
      <c r="B30976" s="1" t="s">
        <v>36389</v>
      </c>
      <c r="C30976">
        <v>6319391</v>
      </c>
      <c r="D30976" s="1" t="s">
        <v>51</v>
      </c>
      <c r="E30976" s="1" t="str">
        <f t="shared" si="966"/>
        <v>Adult</v>
      </c>
      <c r="F30976">
        <v>47</v>
      </c>
      <c r="G30976" s="2">
        <v>44567</v>
      </c>
      <c r="H30976" s="2" t="str">
        <f t="shared" si="967"/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3">
      <c r="A30977">
        <v>30976</v>
      </c>
      <c r="B30977" s="1" t="s">
        <v>36390</v>
      </c>
      <c r="C30977">
        <v>5041238</v>
      </c>
      <c r="D30977" s="1" t="s">
        <v>51</v>
      </c>
      <c r="E30977" s="1" t="str">
        <f t="shared" si="966"/>
        <v>Teenager</v>
      </c>
      <c r="F30977">
        <v>18</v>
      </c>
      <c r="G30977" s="2">
        <v>44567</v>
      </c>
      <c r="H30977" s="2" t="str">
        <f t="shared" si="967"/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3">
      <c r="A30978">
        <v>30977</v>
      </c>
      <c r="B30978" s="1" t="s">
        <v>36391</v>
      </c>
      <c r="C30978">
        <v>484275</v>
      </c>
      <c r="D30978" s="1" t="s">
        <v>20</v>
      </c>
      <c r="E30978" s="1" t="str">
        <f t="shared" ref="E30978:E31041" si="968">IF(F30978&gt;=50, "Senior", IF(F30978&gt;=30, "Adult", "Teenager"))</f>
        <v>Adult</v>
      </c>
      <c r="F30978">
        <v>32</v>
      </c>
      <c r="G30978" s="2">
        <v>44567</v>
      </c>
      <c r="H30978" s="2" t="str">
        <f t="shared" ref="H30978:H31041" si="969">TEXT(G30978, 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3">
      <c r="A30979">
        <v>30978</v>
      </c>
      <c r="B30979" s="1" t="s">
        <v>36392</v>
      </c>
      <c r="C30979">
        <v>8383396</v>
      </c>
      <c r="D30979" s="1" t="s">
        <v>20</v>
      </c>
      <c r="E30979" s="1" t="str">
        <f t="shared" si="968"/>
        <v>Adult</v>
      </c>
      <c r="F30979">
        <v>40</v>
      </c>
      <c r="G30979" s="2">
        <v>44567</v>
      </c>
      <c r="H30979" s="2" t="str">
        <f t="shared" si="969"/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3">
      <c r="A30980">
        <v>30979</v>
      </c>
      <c r="B30980" s="1" t="s">
        <v>36393</v>
      </c>
      <c r="C30980">
        <v>6662259</v>
      </c>
      <c r="D30980" s="1" t="s">
        <v>20</v>
      </c>
      <c r="E30980" s="1" t="str">
        <f t="shared" si="968"/>
        <v>Senior</v>
      </c>
      <c r="F30980">
        <v>72</v>
      </c>
      <c r="G30980" s="2">
        <v>44567</v>
      </c>
      <c r="H30980" s="2" t="str">
        <f t="shared" si="969"/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">
      <c r="A30981">
        <v>30980</v>
      </c>
      <c r="B30981" s="1" t="s">
        <v>36394</v>
      </c>
      <c r="C30981">
        <v>589737</v>
      </c>
      <c r="D30981" s="1" t="s">
        <v>20</v>
      </c>
      <c r="E30981" s="1" t="str">
        <f t="shared" si="968"/>
        <v>Adult</v>
      </c>
      <c r="F30981">
        <v>41</v>
      </c>
      <c r="G30981" s="2">
        <v>44567</v>
      </c>
      <c r="H30981" s="2" t="str">
        <f t="shared" si="969"/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">
      <c r="A30982">
        <v>30981</v>
      </c>
      <c r="B30982" s="1" t="s">
        <v>36396</v>
      </c>
      <c r="C30982">
        <v>5231546</v>
      </c>
      <c r="D30982" s="1" t="s">
        <v>51</v>
      </c>
      <c r="E30982" s="1" t="str">
        <f t="shared" si="968"/>
        <v>Teenager</v>
      </c>
      <c r="F30982">
        <v>23</v>
      </c>
      <c r="G30982" s="2">
        <v>44567</v>
      </c>
      <c r="H30982" s="2" t="str">
        <f t="shared" si="969"/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3">
      <c r="A30983">
        <v>30982</v>
      </c>
      <c r="B30983" s="1" t="s">
        <v>36397</v>
      </c>
      <c r="C30983">
        <v>6104159</v>
      </c>
      <c r="D30983" s="1" t="s">
        <v>20</v>
      </c>
      <c r="E30983" s="1" t="str">
        <f t="shared" si="968"/>
        <v>Adult</v>
      </c>
      <c r="F30983">
        <v>31</v>
      </c>
      <c r="G30983" s="2">
        <v>44567</v>
      </c>
      <c r="H30983" s="2" t="str">
        <f t="shared" si="969"/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3">
      <c r="A30984">
        <v>30983</v>
      </c>
      <c r="B30984" s="1" t="s">
        <v>36398</v>
      </c>
      <c r="C30984">
        <v>8550885</v>
      </c>
      <c r="D30984" s="1" t="s">
        <v>20</v>
      </c>
      <c r="E30984" s="1" t="str">
        <f t="shared" si="968"/>
        <v>Adult</v>
      </c>
      <c r="F30984">
        <v>39</v>
      </c>
      <c r="G30984" s="2">
        <v>44567</v>
      </c>
      <c r="H30984" s="2" t="str">
        <f t="shared" si="969"/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3">
      <c r="A30985">
        <v>30984</v>
      </c>
      <c r="B30985" s="1" t="s">
        <v>36399</v>
      </c>
      <c r="C30985">
        <v>4708015</v>
      </c>
      <c r="D30985" s="1" t="s">
        <v>51</v>
      </c>
      <c r="E30985" s="1" t="str">
        <f t="shared" si="968"/>
        <v>Senior</v>
      </c>
      <c r="F30985">
        <v>64</v>
      </c>
      <c r="G30985" s="2">
        <v>44567</v>
      </c>
      <c r="H30985" s="2" t="str">
        <f t="shared" si="969"/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3">
      <c r="A30986">
        <v>30985</v>
      </c>
      <c r="B30986" s="1" t="s">
        <v>36400</v>
      </c>
      <c r="C30986">
        <v>4668763</v>
      </c>
      <c r="D30986" s="1" t="s">
        <v>20</v>
      </c>
      <c r="E30986" s="1" t="str">
        <f t="shared" si="968"/>
        <v>Adult</v>
      </c>
      <c r="F30986">
        <v>31</v>
      </c>
      <c r="G30986" s="2">
        <v>44567</v>
      </c>
      <c r="H30986" s="2" t="str">
        <f t="shared" si="969"/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3">
      <c r="A30987">
        <v>30986</v>
      </c>
      <c r="B30987" s="1" t="s">
        <v>36401</v>
      </c>
      <c r="C30987">
        <v>4012913</v>
      </c>
      <c r="D30987" s="1" t="s">
        <v>20</v>
      </c>
      <c r="E30987" s="1" t="str">
        <f t="shared" si="968"/>
        <v>Teenager</v>
      </c>
      <c r="F30987">
        <v>29</v>
      </c>
      <c r="G30987" s="2">
        <v>44567</v>
      </c>
      <c r="H30987" s="2" t="str">
        <f t="shared" si="969"/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3">
      <c r="A30988">
        <v>30987</v>
      </c>
      <c r="B30988" s="1" t="s">
        <v>36402</v>
      </c>
      <c r="C30988">
        <v>1233080</v>
      </c>
      <c r="D30988" s="1" t="s">
        <v>20</v>
      </c>
      <c r="E30988" s="1" t="str">
        <f t="shared" si="968"/>
        <v>Senior</v>
      </c>
      <c r="F30988">
        <v>77</v>
      </c>
      <c r="G30988" s="2">
        <v>44567</v>
      </c>
      <c r="H30988" s="2" t="str">
        <f t="shared" si="969"/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3">
      <c r="A30989">
        <v>30988</v>
      </c>
      <c r="B30989" s="1" t="s">
        <v>36403</v>
      </c>
      <c r="C30989">
        <v>6787728</v>
      </c>
      <c r="D30989" s="1" t="s">
        <v>51</v>
      </c>
      <c r="E30989" s="1" t="str">
        <f t="shared" si="968"/>
        <v>Teenager</v>
      </c>
      <c r="F30989">
        <v>18</v>
      </c>
      <c r="G30989" s="2">
        <v>44567</v>
      </c>
      <c r="H30989" s="2" t="str">
        <f t="shared" si="969"/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3">
      <c r="A30990">
        <v>30989</v>
      </c>
      <c r="B30990" s="1" t="s">
        <v>36403</v>
      </c>
      <c r="C30990">
        <v>6787728</v>
      </c>
      <c r="D30990" s="1" t="s">
        <v>20</v>
      </c>
      <c r="E30990" s="1" t="str">
        <f t="shared" si="968"/>
        <v>Teenager</v>
      </c>
      <c r="F30990">
        <v>19</v>
      </c>
      <c r="G30990" s="2">
        <v>44567</v>
      </c>
      <c r="H30990" s="2" t="str">
        <f t="shared" si="969"/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3">
      <c r="A30991">
        <v>30990</v>
      </c>
      <c r="B30991" s="1" t="s">
        <v>36405</v>
      </c>
      <c r="C30991">
        <v>8153848</v>
      </c>
      <c r="D30991" s="1" t="s">
        <v>20</v>
      </c>
      <c r="E30991" s="1" t="str">
        <f t="shared" si="968"/>
        <v>Adult</v>
      </c>
      <c r="F30991">
        <v>42</v>
      </c>
      <c r="G30991" s="2">
        <v>44567</v>
      </c>
      <c r="H30991" s="2" t="str">
        <f t="shared" si="969"/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">
      <c r="A30992">
        <v>30991</v>
      </c>
      <c r="B30992" s="1" t="s">
        <v>36406</v>
      </c>
      <c r="C30992">
        <v>3803944</v>
      </c>
      <c r="D30992" s="1" t="s">
        <v>51</v>
      </c>
      <c r="E30992" s="1" t="str">
        <f t="shared" si="968"/>
        <v>Teenager</v>
      </c>
      <c r="F30992">
        <v>28</v>
      </c>
      <c r="G30992" s="2">
        <v>44567</v>
      </c>
      <c r="H30992" s="2" t="str">
        <f t="shared" si="969"/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3">
      <c r="A30993">
        <v>30992</v>
      </c>
      <c r="B30993" s="1" t="s">
        <v>36407</v>
      </c>
      <c r="C30993">
        <v>181564</v>
      </c>
      <c r="D30993" s="1" t="s">
        <v>20</v>
      </c>
      <c r="E30993" s="1" t="str">
        <f t="shared" si="968"/>
        <v>Teenager</v>
      </c>
      <c r="F30993">
        <v>27</v>
      </c>
      <c r="G30993" s="2">
        <v>44567</v>
      </c>
      <c r="H30993" s="2" t="str">
        <f t="shared" si="969"/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3">
      <c r="A30994">
        <v>30993</v>
      </c>
      <c r="B30994" s="1" t="s">
        <v>36408</v>
      </c>
      <c r="C30994">
        <v>9586058</v>
      </c>
      <c r="D30994" s="1" t="s">
        <v>20</v>
      </c>
      <c r="E30994" s="1" t="str">
        <f t="shared" si="968"/>
        <v>Adult</v>
      </c>
      <c r="F30994">
        <v>36</v>
      </c>
      <c r="G30994" s="2">
        <v>44567</v>
      </c>
      <c r="H30994" s="2" t="str">
        <f t="shared" si="969"/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3">
      <c r="A30995">
        <v>30994</v>
      </c>
      <c r="B30995" s="1" t="s">
        <v>36408</v>
      </c>
      <c r="C30995">
        <v>9586058</v>
      </c>
      <c r="D30995" s="1" t="s">
        <v>20</v>
      </c>
      <c r="E30995" s="1" t="str">
        <f t="shared" si="968"/>
        <v>Adult</v>
      </c>
      <c r="F30995">
        <v>38</v>
      </c>
      <c r="G30995" s="2">
        <v>44567</v>
      </c>
      <c r="H30995" s="2" t="str">
        <f t="shared" si="969"/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3">
      <c r="A30996">
        <v>30995</v>
      </c>
      <c r="B30996" s="1" t="s">
        <v>36409</v>
      </c>
      <c r="C30996">
        <v>6606419</v>
      </c>
      <c r="D30996" s="1" t="s">
        <v>51</v>
      </c>
      <c r="E30996" s="1" t="str">
        <f t="shared" si="968"/>
        <v>Teenager</v>
      </c>
      <c r="F30996">
        <v>21</v>
      </c>
      <c r="G30996" s="2">
        <v>44567</v>
      </c>
      <c r="H30996" s="2" t="str">
        <f t="shared" si="969"/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3">
      <c r="A30997">
        <v>30996</v>
      </c>
      <c r="B30997" s="1" t="s">
        <v>36410</v>
      </c>
      <c r="C30997">
        <v>4418047</v>
      </c>
      <c r="D30997" s="1" t="s">
        <v>20</v>
      </c>
      <c r="E30997" s="1" t="str">
        <f t="shared" si="968"/>
        <v>Adult</v>
      </c>
      <c r="F30997">
        <v>30</v>
      </c>
      <c r="G30997" s="2">
        <v>44567</v>
      </c>
      <c r="H30997" s="2" t="str">
        <f t="shared" si="969"/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3">
      <c r="A30998">
        <v>30997</v>
      </c>
      <c r="B30998" s="1" t="s">
        <v>36410</v>
      </c>
      <c r="C30998">
        <v>4418047</v>
      </c>
      <c r="D30998" s="1" t="s">
        <v>20</v>
      </c>
      <c r="E30998" s="1" t="str">
        <f t="shared" si="968"/>
        <v>Adult</v>
      </c>
      <c r="F30998">
        <v>36</v>
      </c>
      <c r="G30998" s="2">
        <v>44567</v>
      </c>
      <c r="H30998" s="2" t="str">
        <f t="shared" si="969"/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3">
      <c r="A30999">
        <v>30998</v>
      </c>
      <c r="B30999" s="1" t="s">
        <v>36411</v>
      </c>
      <c r="C30999">
        <v>9579839</v>
      </c>
      <c r="D30999" s="1" t="s">
        <v>51</v>
      </c>
      <c r="E30999" s="1" t="str">
        <f t="shared" si="968"/>
        <v>Adult</v>
      </c>
      <c r="F30999">
        <v>39</v>
      </c>
      <c r="G30999" s="2">
        <v>44567</v>
      </c>
      <c r="H30999" s="2" t="str">
        <f t="shared" si="969"/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3">
      <c r="A31000">
        <v>30999</v>
      </c>
      <c r="B31000" s="1" t="s">
        <v>36412</v>
      </c>
      <c r="C31000">
        <v>2476555</v>
      </c>
      <c r="D31000" s="1" t="s">
        <v>20</v>
      </c>
      <c r="E31000" s="1" t="str">
        <f t="shared" si="968"/>
        <v>Teenager</v>
      </c>
      <c r="F31000">
        <v>20</v>
      </c>
      <c r="G31000" s="2">
        <v>44567</v>
      </c>
      <c r="H31000" s="2" t="str">
        <f t="shared" si="969"/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">
      <c r="A31001">
        <v>31000</v>
      </c>
      <c r="B31001" s="1" t="s">
        <v>36413</v>
      </c>
      <c r="C31001">
        <v>8116972</v>
      </c>
      <c r="D31001" s="1" t="s">
        <v>20</v>
      </c>
      <c r="E31001" s="1" t="str">
        <f t="shared" si="968"/>
        <v>Teenager</v>
      </c>
      <c r="F31001">
        <v>18</v>
      </c>
      <c r="G31001" s="2">
        <v>44567</v>
      </c>
      <c r="H31001" s="2" t="str">
        <f t="shared" si="969"/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3">
      <c r="A31002">
        <v>31001</v>
      </c>
      <c r="B31002" s="1" t="s">
        <v>36414</v>
      </c>
      <c r="C31002">
        <v>4229474</v>
      </c>
      <c r="D31002" s="1" t="s">
        <v>20</v>
      </c>
      <c r="E31002" s="1" t="str">
        <f t="shared" si="968"/>
        <v>Senior</v>
      </c>
      <c r="F31002">
        <v>78</v>
      </c>
      <c r="G31002" s="2">
        <v>44567</v>
      </c>
      <c r="H31002" s="2" t="str">
        <f t="shared" si="969"/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3">
      <c r="A31003">
        <v>31002</v>
      </c>
      <c r="B31003" s="1" t="s">
        <v>36415</v>
      </c>
      <c r="C31003">
        <v>5622534</v>
      </c>
      <c r="D31003" s="1" t="s">
        <v>51</v>
      </c>
      <c r="E31003" s="1" t="str">
        <f t="shared" si="968"/>
        <v>Adult</v>
      </c>
      <c r="F31003">
        <v>36</v>
      </c>
      <c r="G31003" s="2">
        <v>44567</v>
      </c>
      <c r="H31003" s="2" t="str">
        <f t="shared" si="969"/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3">
      <c r="A31004">
        <v>31003</v>
      </c>
      <c r="B31004" s="1" t="s">
        <v>36416</v>
      </c>
      <c r="C31004">
        <v>193415</v>
      </c>
      <c r="D31004" s="1" t="s">
        <v>20</v>
      </c>
      <c r="E31004" s="1" t="str">
        <f t="shared" si="968"/>
        <v>Adult</v>
      </c>
      <c r="F31004">
        <v>49</v>
      </c>
      <c r="G31004" s="2">
        <v>44567</v>
      </c>
      <c r="H31004" s="2" t="str">
        <f t="shared" si="969"/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">
      <c r="A31005">
        <v>31004</v>
      </c>
      <c r="B31005" s="1" t="s">
        <v>36418</v>
      </c>
      <c r="C31005">
        <v>8080630</v>
      </c>
      <c r="D31005" s="1" t="s">
        <v>51</v>
      </c>
      <c r="E31005" s="1" t="str">
        <f t="shared" si="968"/>
        <v>Teenager</v>
      </c>
      <c r="F31005">
        <v>25</v>
      </c>
      <c r="G31005" s="2">
        <v>44567</v>
      </c>
      <c r="H31005" s="2" t="str">
        <f t="shared" si="969"/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3">
      <c r="A31006">
        <v>31005</v>
      </c>
      <c r="B31006" s="1" t="s">
        <v>36419</v>
      </c>
      <c r="C31006">
        <v>4619805</v>
      </c>
      <c r="D31006" s="1" t="s">
        <v>20</v>
      </c>
      <c r="E31006" s="1" t="str">
        <f t="shared" si="968"/>
        <v>Adult</v>
      </c>
      <c r="F31006">
        <v>48</v>
      </c>
      <c r="G31006" s="2">
        <v>44567</v>
      </c>
      <c r="H31006" s="2" t="str">
        <f t="shared" si="969"/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3">
      <c r="A31007">
        <v>31006</v>
      </c>
      <c r="B31007" s="1" t="s">
        <v>36420</v>
      </c>
      <c r="C31007">
        <v>3048374</v>
      </c>
      <c r="D31007" s="1" t="s">
        <v>51</v>
      </c>
      <c r="E31007" s="1" t="str">
        <f t="shared" si="968"/>
        <v>Senior</v>
      </c>
      <c r="F31007">
        <v>67</v>
      </c>
      <c r="G31007" s="2">
        <v>44567</v>
      </c>
      <c r="H31007" s="2" t="str">
        <f t="shared" si="969"/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3">
      <c r="A31008">
        <v>31007</v>
      </c>
      <c r="B31008" s="1" t="s">
        <v>36421</v>
      </c>
      <c r="C31008">
        <v>5530493</v>
      </c>
      <c r="D31008" s="1" t="s">
        <v>20</v>
      </c>
      <c r="E31008" s="1" t="str">
        <f t="shared" si="968"/>
        <v>Teenager</v>
      </c>
      <c r="F31008">
        <v>28</v>
      </c>
      <c r="G31008" s="2">
        <v>44567</v>
      </c>
      <c r="H31008" s="2" t="str">
        <f t="shared" si="969"/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3">
      <c r="A31009">
        <v>31008</v>
      </c>
      <c r="B31009" s="1" t="s">
        <v>36421</v>
      </c>
      <c r="C31009">
        <v>5530493</v>
      </c>
      <c r="D31009" s="1" t="s">
        <v>20</v>
      </c>
      <c r="E31009" s="1" t="str">
        <f t="shared" si="968"/>
        <v>Adult</v>
      </c>
      <c r="F31009">
        <v>38</v>
      </c>
      <c r="G31009" s="2">
        <v>44567</v>
      </c>
      <c r="H31009" s="2" t="str">
        <f t="shared" si="969"/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3">
      <c r="A31010">
        <v>31009</v>
      </c>
      <c r="B31010" s="1" t="s">
        <v>36422</v>
      </c>
      <c r="C31010">
        <v>29977</v>
      </c>
      <c r="D31010" s="1" t="s">
        <v>20</v>
      </c>
      <c r="E31010" s="1" t="str">
        <f t="shared" si="968"/>
        <v>Teenager</v>
      </c>
      <c r="F31010">
        <v>26</v>
      </c>
      <c r="G31010" s="2">
        <v>44567</v>
      </c>
      <c r="H31010" s="2" t="str">
        <f t="shared" si="969"/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3">
      <c r="A31011">
        <v>31010</v>
      </c>
      <c r="B31011" s="1" t="s">
        <v>36425</v>
      </c>
      <c r="C31011">
        <v>2798745</v>
      </c>
      <c r="D31011" s="1" t="s">
        <v>51</v>
      </c>
      <c r="E31011" s="1" t="str">
        <f t="shared" si="968"/>
        <v>Teenager</v>
      </c>
      <c r="F31011">
        <v>23</v>
      </c>
      <c r="G31011" s="2">
        <v>44567</v>
      </c>
      <c r="H31011" s="2" t="str">
        <f t="shared" si="969"/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3">
      <c r="A31012">
        <v>31011</v>
      </c>
      <c r="B31012" s="1" t="s">
        <v>36426</v>
      </c>
      <c r="C31012">
        <v>9739427</v>
      </c>
      <c r="D31012" s="1" t="s">
        <v>20</v>
      </c>
      <c r="E31012" s="1" t="str">
        <f t="shared" si="968"/>
        <v>Adult</v>
      </c>
      <c r="F31012">
        <v>46</v>
      </c>
      <c r="G31012" s="2">
        <v>44567</v>
      </c>
      <c r="H31012" s="2" t="str">
        <f t="shared" si="969"/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">
      <c r="A31013">
        <v>31012</v>
      </c>
      <c r="B31013" s="1" t="s">
        <v>36427</v>
      </c>
      <c r="C31013">
        <v>422987</v>
      </c>
      <c r="D31013" s="1" t="s">
        <v>20</v>
      </c>
      <c r="E31013" s="1" t="str">
        <f t="shared" si="968"/>
        <v>Adult</v>
      </c>
      <c r="F31013">
        <v>37</v>
      </c>
      <c r="G31013" s="2">
        <v>44567</v>
      </c>
      <c r="H31013" s="2" t="str">
        <f t="shared" si="969"/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3">
      <c r="A31014">
        <v>31013</v>
      </c>
      <c r="B31014" s="1" t="s">
        <v>36428</v>
      </c>
      <c r="C31014">
        <v>2745734</v>
      </c>
      <c r="D31014" s="1" t="s">
        <v>20</v>
      </c>
      <c r="E31014" s="1" t="str">
        <f t="shared" si="968"/>
        <v>Adult</v>
      </c>
      <c r="F31014">
        <v>36</v>
      </c>
      <c r="G31014" s="2">
        <v>44567</v>
      </c>
      <c r="H31014" s="2" t="str">
        <f t="shared" si="969"/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3">
      <c r="A31015">
        <v>31014</v>
      </c>
      <c r="B31015" s="1" t="s">
        <v>36429</v>
      </c>
      <c r="C31015">
        <v>8399425</v>
      </c>
      <c r="D31015" s="1" t="s">
        <v>20</v>
      </c>
      <c r="E31015" s="1" t="str">
        <f t="shared" si="968"/>
        <v>Adult</v>
      </c>
      <c r="F31015">
        <v>48</v>
      </c>
      <c r="G31015" s="2">
        <v>44567</v>
      </c>
      <c r="H31015" s="2" t="str">
        <f t="shared" si="969"/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3">
      <c r="A31016">
        <v>31015</v>
      </c>
      <c r="B31016" s="1" t="s">
        <v>36430</v>
      </c>
      <c r="C31016">
        <v>4199</v>
      </c>
      <c r="D31016" s="1" t="s">
        <v>51</v>
      </c>
      <c r="E31016" s="1" t="str">
        <f t="shared" si="968"/>
        <v>Adult</v>
      </c>
      <c r="F31016">
        <v>43</v>
      </c>
      <c r="G31016" s="2">
        <v>44567</v>
      </c>
      <c r="H31016" s="2" t="str">
        <f t="shared" si="969"/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">
      <c r="A31017">
        <v>31016</v>
      </c>
      <c r="B31017" s="1" t="s">
        <v>36431</v>
      </c>
      <c r="C31017">
        <v>8059488</v>
      </c>
      <c r="D31017" s="1" t="s">
        <v>51</v>
      </c>
      <c r="E31017" s="1" t="str">
        <f t="shared" si="968"/>
        <v>Teenager</v>
      </c>
      <c r="F31017">
        <v>22</v>
      </c>
      <c r="G31017" s="2">
        <v>44567</v>
      </c>
      <c r="H31017" s="2" t="str">
        <f t="shared" si="969"/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3">
      <c r="A31018">
        <v>31017</v>
      </c>
      <c r="B31018" s="1" t="s">
        <v>36432</v>
      </c>
      <c r="C31018">
        <v>5902618</v>
      </c>
      <c r="D31018" s="1" t="s">
        <v>20</v>
      </c>
      <c r="E31018" s="1" t="str">
        <f t="shared" si="968"/>
        <v>Adult</v>
      </c>
      <c r="F31018">
        <v>30</v>
      </c>
      <c r="G31018" s="2">
        <v>44567</v>
      </c>
      <c r="H31018" s="2" t="str">
        <f t="shared" si="969"/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3">
      <c r="A31019">
        <v>31018</v>
      </c>
      <c r="B31019" s="1" t="s">
        <v>36433</v>
      </c>
      <c r="C31019">
        <v>5135319</v>
      </c>
      <c r="D31019" s="1" t="s">
        <v>51</v>
      </c>
      <c r="E31019" s="1" t="str">
        <f t="shared" si="968"/>
        <v>Teenager</v>
      </c>
      <c r="F31019">
        <v>26</v>
      </c>
      <c r="G31019" s="2">
        <v>44567</v>
      </c>
      <c r="H31019" s="2" t="str">
        <f t="shared" si="969"/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3">
      <c r="A31020">
        <v>31019</v>
      </c>
      <c r="B31020" s="1" t="s">
        <v>36434</v>
      </c>
      <c r="C31020">
        <v>2322611</v>
      </c>
      <c r="D31020" s="1" t="s">
        <v>20</v>
      </c>
      <c r="E31020" s="1" t="str">
        <f t="shared" si="968"/>
        <v>Adult</v>
      </c>
      <c r="F31020">
        <v>41</v>
      </c>
      <c r="G31020" s="2">
        <v>44567</v>
      </c>
      <c r="H31020" s="2" t="str">
        <f t="shared" si="969"/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3">
      <c r="A31021">
        <v>31020</v>
      </c>
      <c r="B31021" s="1" t="s">
        <v>36434</v>
      </c>
      <c r="C31021">
        <v>2322611</v>
      </c>
      <c r="D31021" s="1" t="s">
        <v>51</v>
      </c>
      <c r="E31021" s="1" t="str">
        <f t="shared" si="968"/>
        <v>Teenager</v>
      </c>
      <c r="F31021">
        <v>18</v>
      </c>
      <c r="G31021" s="2">
        <v>44567</v>
      </c>
      <c r="H31021" s="2" t="str">
        <f t="shared" si="969"/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3">
      <c r="A31022">
        <v>31021</v>
      </c>
      <c r="B31022" s="1" t="s">
        <v>36434</v>
      </c>
      <c r="C31022">
        <v>2322611</v>
      </c>
      <c r="D31022" s="1" t="s">
        <v>51</v>
      </c>
      <c r="E31022" s="1" t="str">
        <f t="shared" si="968"/>
        <v>Teenager</v>
      </c>
      <c r="F31022">
        <v>19</v>
      </c>
      <c r="G31022" s="2">
        <v>44567</v>
      </c>
      <c r="H31022" s="2" t="str">
        <f t="shared" si="969"/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">
      <c r="A31023">
        <v>31022</v>
      </c>
      <c r="B31023" s="1" t="s">
        <v>36434</v>
      </c>
      <c r="C31023">
        <v>2322611</v>
      </c>
      <c r="D31023" s="1" t="s">
        <v>51</v>
      </c>
      <c r="E31023" s="1" t="str">
        <f t="shared" si="968"/>
        <v>Adult</v>
      </c>
      <c r="F31023">
        <v>33</v>
      </c>
      <c r="G31023" s="2">
        <v>44567</v>
      </c>
      <c r="H31023" s="2" t="str">
        <f t="shared" si="969"/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3">
      <c r="A31024">
        <v>31023</v>
      </c>
      <c r="B31024" s="1" t="s">
        <v>36435</v>
      </c>
      <c r="C31024">
        <v>622210</v>
      </c>
      <c r="D31024" s="1" t="s">
        <v>51</v>
      </c>
      <c r="E31024" s="1" t="str">
        <f t="shared" si="968"/>
        <v>Senior</v>
      </c>
      <c r="F31024">
        <v>56</v>
      </c>
      <c r="G31024" s="2">
        <v>44567</v>
      </c>
      <c r="H31024" s="2" t="str">
        <f t="shared" si="969"/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3">
      <c r="A31025">
        <v>31024</v>
      </c>
      <c r="B31025" s="1" t="s">
        <v>36436</v>
      </c>
      <c r="C31025">
        <v>8988930</v>
      </c>
      <c r="D31025" s="1" t="s">
        <v>20</v>
      </c>
      <c r="E31025" s="1" t="str">
        <f t="shared" si="968"/>
        <v>Adult</v>
      </c>
      <c r="F31025">
        <v>36</v>
      </c>
      <c r="G31025" s="2">
        <v>44567</v>
      </c>
      <c r="H31025" s="2" t="str">
        <f t="shared" si="969"/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3">
      <c r="A31026">
        <v>31025</v>
      </c>
      <c r="B31026" s="1" t="s">
        <v>36437</v>
      </c>
      <c r="C31026">
        <v>9228208</v>
      </c>
      <c r="D31026" s="1" t="s">
        <v>51</v>
      </c>
      <c r="E31026" s="1" t="str">
        <f t="shared" si="968"/>
        <v>Senior</v>
      </c>
      <c r="F31026">
        <v>55</v>
      </c>
      <c r="G31026" s="2">
        <v>44567</v>
      </c>
      <c r="H31026" s="2" t="str">
        <f t="shared" si="969"/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3">
      <c r="A31027">
        <v>31026</v>
      </c>
      <c r="B31027" s="1" t="s">
        <v>36437</v>
      </c>
      <c r="C31027">
        <v>9228208</v>
      </c>
      <c r="D31027" s="1" t="s">
        <v>51</v>
      </c>
      <c r="E31027" s="1" t="str">
        <f t="shared" si="968"/>
        <v>Adult</v>
      </c>
      <c r="F31027">
        <v>31</v>
      </c>
      <c r="G31027" s="2">
        <v>44567</v>
      </c>
      <c r="H31027" s="2" t="str">
        <f t="shared" si="969"/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3">
      <c r="A31028">
        <v>31027</v>
      </c>
      <c r="B31028" s="1" t="s">
        <v>36438</v>
      </c>
      <c r="C31028">
        <v>7444867</v>
      </c>
      <c r="D31028" s="1" t="s">
        <v>51</v>
      </c>
      <c r="E31028" s="1" t="str">
        <f t="shared" si="968"/>
        <v>Adult</v>
      </c>
      <c r="F31028">
        <v>42</v>
      </c>
      <c r="G31028" s="2">
        <v>44567</v>
      </c>
      <c r="H31028" s="2" t="str">
        <f t="shared" si="969"/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3">
      <c r="A31029">
        <v>31028</v>
      </c>
      <c r="B31029" s="1" t="s">
        <v>36439</v>
      </c>
      <c r="C31029">
        <v>3214714</v>
      </c>
      <c r="D31029" s="1" t="s">
        <v>51</v>
      </c>
      <c r="E31029" s="1" t="str">
        <f t="shared" si="968"/>
        <v>Senior</v>
      </c>
      <c r="F31029">
        <v>57</v>
      </c>
      <c r="G31029" s="2">
        <v>44567</v>
      </c>
      <c r="H31029" s="2" t="str">
        <f t="shared" si="969"/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3">
      <c r="A31030">
        <v>31029</v>
      </c>
      <c r="B31030" s="1" t="s">
        <v>36439</v>
      </c>
      <c r="C31030">
        <v>3214714</v>
      </c>
      <c r="D31030" s="1" t="s">
        <v>20</v>
      </c>
      <c r="E31030" s="1" t="str">
        <f t="shared" si="968"/>
        <v>Adult</v>
      </c>
      <c r="F31030">
        <v>42</v>
      </c>
      <c r="G31030" s="2">
        <v>44567</v>
      </c>
      <c r="H31030" s="2" t="str">
        <f t="shared" si="969"/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3">
      <c r="A31031">
        <v>31030</v>
      </c>
      <c r="B31031" s="1" t="s">
        <v>36440</v>
      </c>
      <c r="C31031">
        <v>6306655</v>
      </c>
      <c r="D31031" s="1" t="s">
        <v>51</v>
      </c>
      <c r="E31031" s="1" t="str">
        <f t="shared" si="968"/>
        <v>Teenager</v>
      </c>
      <c r="F31031">
        <v>28</v>
      </c>
      <c r="G31031" s="2">
        <v>44567</v>
      </c>
      <c r="H31031" s="2" t="str">
        <f t="shared" si="969"/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3">
      <c r="A31032">
        <v>31031</v>
      </c>
      <c r="B31032" s="1" t="s">
        <v>36442</v>
      </c>
      <c r="C31032">
        <v>8043662</v>
      </c>
      <c r="D31032" s="1" t="s">
        <v>20</v>
      </c>
      <c r="E31032" s="1" t="str">
        <f t="shared" si="968"/>
        <v>Teenager</v>
      </c>
      <c r="F31032">
        <v>29</v>
      </c>
      <c r="G31032" s="2">
        <v>44567</v>
      </c>
      <c r="H31032" s="2" t="str">
        <f t="shared" si="969"/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3">
      <c r="A31033">
        <v>31032</v>
      </c>
      <c r="B31033" s="1" t="s">
        <v>36442</v>
      </c>
      <c r="C31033">
        <v>8043662</v>
      </c>
      <c r="D31033" s="1" t="s">
        <v>20</v>
      </c>
      <c r="E31033" s="1" t="str">
        <f t="shared" si="968"/>
        <v>Teenager</v>
      </c>
      <c r="F31033">
        <v>22</v>
      </c>
      <c r="G31033" s="2">
        <v>44567</v>
      </c>
      <c r="H31033" s="2" t="str">
        <f t="shared" si="969"/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3">
      <c r="A31034">
        <v>31033</v>
      </c>
      <c r="B31034" s="1" t="s">
        <v>36443</v>
      </c>
      <c r="C31034">
        <v>4137923</v>
      </c>
      <c r="D31034" s="1" t="s">
        <v>20</v>
      </c>
      <c r="E31034" s="1" t="str">
        <f t="shared" si="968"/>
        <v>Teenager</v>
      </c>
      <c r="F31034">
        <v>21</v>
      </c>
      <c r="G31034" s="2">
        <v>44567</v>
      </c>
      <c r="H31034" s="2" t="str">
        <f t="shared" si="969"/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3">
      <c r="A31035">
        <v>31034</v>
      </c>
      <c r="B31035" s="1" t="s">
        <v>36444</v>
      </c>
      <c r="C31035">
        <v>741097</v>
      </c>
      <c r="D31035" s="1" t="s">
        <v>20</v>
      </c>
      <c r="E31035" s="1" t="str">
        <f t="shared" si="968"/>
        <v>Adult</v>
      </c>
      <c r="F31035">
        <v>30</v>
      </c>
      <c r="G31035" s="2">
        <v>44567</v>
      </c>
      <c r="H31035" s="2" t="str">
        <f t="shared" si="969"/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">
      <c r="A31036">
        <v>31035</v>
      </c>
      <c r="B31036" s="1" t="s">
        <v>36445</v>
      </c>
      <c r="C31036">
        <v>6099698</v>
      </c>
      <c r="D31036" s="1" t="s">
        <v>51</v>
      </c>
      <c r="E31036" s="1" t="str">
        <f t="shared" si="968"/>
        <v>Adult</v>
      </c>
      <c r="F31036">
        <v>39</v>
      </c>
      <c r="G31036" s="2">
        <v>44567</v>
      </c>
      <c r="H31036" s="2" t="str">
        <f t="shared" si="969"/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3">
      <c r="A31037">
        <v>31036</v>
      </c>
      <c r="B31037" s="1" t="s">
        <v>36446</v>
      </c>
      <c r="C31037">
        <v>6901859</v>
      </c>
      <c r="D31037" s="1" t="s">
        <v>20</v>
      </c>
      <c r="E31037" s="1" t="str">
        <f t="shared" si="968"/>
        <v>Adult</v>
      </c>
      <c r="F31037">
        <v>36</v>
      </c>
      <c r="G31037" s="2">
        <v>44567</v>
      </c>
      <c r="H31037" s="2" t="str">
        <f t="shared" si="969"/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3">
      <c r="A31038">
        <v>31037</v>
      </c>
      <c r="B31038" s="1" t="s">
        <v>36447</v>
      </c>
      <c r="C31038">
        <v>7670498</v>
      </c>
      <c r="D31038" s="1" t="s">
        <v>20</v>
      </c>
      <c r="E31038" s="1" t="str">
        <f t="shared" si="968"/>
        <v>Adult</v>
      </c>
      <c r="F31038">
        <v>45</v>
      </c>
      <c r="G31038" s="2">
        <v>44567</v>
      </c>
      <c r="H31038" s="2" t="str">
        <f t="shared" si="969"/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3">
      <c r="A31039">
        <v>31038</v>
      </c>
      <c r="B31039" s="1" t="s">
        <v>36448</v>
      </c>
      <c r="C31039">
        <v>6870909</v>
      </c>
      <c r="D31039" s="1" t="s">
        <v>51</v>
      </c>
      <c r="E31039" s="1" t="str">
        <f t="shared" si="968"/>
        <v>Senior</v>
      </c>
      <c r="F31039">
        <v>73</v>
      </c>
      <c r="G31039" s="2">
        <v>44567</v>
      </c>
      <c r="H31039" s="2" t="str">
        <f t="shared" si="969"/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3">
      <c r="A31040">
        <v>31039</v>
      </c>
      <c r="B31040" s="1" t="s">
        <v>36449</v>
      </c>
      <c r="C31040">
        <v>3695146</v>
      </c>
      <c r="D31040" s="1" t="s">
        <v>20</v>
      </c>
      <c r="E31040" s="1" t="str">
        <f t="shared" si="968"/>
        <v>Adult</v>
      </c>
      <c r="F31040">
        <v>31</v>
      </c>
      <c r="G31040" s="2">
        <v>44567</v>
      </c>
      <c r="H31040" s="2" t="str">
        <f t="shared" si="969"/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3">
      <c r="A31041">
        <v>31040</v>
      </c>
      <c r="B31041" s="1" t="s">
        <v>36450</v>
      </c>
      <c r="C31041">
        <v>7447678</v>
      </c>
      <c r="D31041" s="1" t="s">
        <v>51</v>
      </c>
      <c r="E31041" s="1" t="str">
        <f t="shared" si="968"/>
        <v>Adult</v>
      </c>
      <c r="F31041">
        <v>30</v>
      </c>
      <c r="G31041" s="2">
        <v>44567</v>
      </c>
      <c r="H31041" s="2" t="str">
        <f t="shared" si="969"/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3">
      <c r="A31042">
        <v>31041</v>
      </c>
      <c r="B31042" s="1" t="s">
        <v>36451</v>
      </c>
      <c r="C31042">
        <v>4837393</v>
      </c>
      <c r="D31042" s="1" t="s">
        <v>51</v>
      </c>
      <c r="E31042" s="1" t="str">
        <f t="shared" ref="E31042:E31048" si="970">IF(F31042&gt;=50, "Senior", IF(F31042&gt;=30, "Adult", "Teenager"))</f>
        <v>Senior</v>
      </c>
      <c r="F31042">
        <v>60</v>
      </c>
      <c r="G31042" s="2">
        <v>44567</v>
      </c>
      <c r="H31042" s="2" t="str">
        <f t="shared" ref="H31042:H31048" si="971">TEXT(G31042, 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3">
      <c r="A31043">
        <v>31042</v>
      </c>
      <c r="B31043" s="1" t="s">
        <v>36452</v>
      </c>
      <c r="C31043">
        <v>4724097</v>
      </c>
      <c r="D31043" s="1" t="s">
        <v>20</v>
      </c>
      <c r="E31043" s="1" t="str">
        <f t="shared" si="970"/>
        <v>Adult</v>
      </c>
      <c r="F31043">
        <v>46</v>
      </c>
      <c r="G31043" s="2">
        <v>44567</v>
      </c>
      <c r="H31043" s="2" t="str">
        <f t="shared" si="971"/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3">
      <c r="A31044">
        <v>31043</v>
      </c>
      <c r="B31044" s="1" t="s">
        <v>36452</v>
      </c>
      <c r="C31044">
        <v>4724097</v>
      </c>
      <c r="D31044" s="1" t="s">
        <v>51</v>
      </c>
      <c r="E31044" s="1" t="str">
        <f t="shared" si="970"/>
        <v>Senior</v>
      </c>
      <c r="F31044">
        <v>60</v>
      </c>
      <c r="G31044" s="2">
        <v>44567</v>
      </c>
      <c r="H31044" s="2" t="str">
        <f t="shared" si="971"/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3">
      <c r="A31045">
        <v>31044</v>
      </c>
      <c r="B31045" s="1" t="s">
        <v>36452</v>
      </c>
      <c r="C31045">
        <v>4724097</v>
      </c>
      <c r="D31045" s="1" t="s">
        <v>51</v>
      </c>
      <c r="E31045" s="1" t="str">
        <f t="shared" si="970"/>
        <v>Adult</v>
      </c>
      <c r="F31045">
        <v>34</v>
      </c>
      <c r="G31045" s="2">
        <v>44567</v>
      </c>
      <c r="H31045" s="2" t="str">
        <f t="shared" si="971"/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3">
      <c r="A31046">
        <v>31045</v>
      </c>
      <c r="B31046" s="1" t="s">
        <v>36453</v>
      </c>
      <c r="C31046">
        <v>3572295</v>
      </c>
      <c r="D31046" s="1" t="s">
        <v>51</v>
      </c>
      <c r="E31046" s="1" t="str">
        <f t="shared" si="970"/>
        <v>Teenager</v>
      </c>
      <c r="F31046">
        <v>29</v>
      </c>
      <c r="G31046" s="2">
        <v>44567</v>
      </c>
      <c r="H31046" s="2" t="str">
        <f t="shared" si="971"/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3">
      <c r="A31047">
        <v>31046</v>
      </c>
      <c r="B31047" s="1" t="s">
        <v>36454</v>
      </c>
      <c r="C31047">
        <v>1423498</v>
      </c>
      <c r="D31047" s="1" t="s">
        <v>51</v>
      </c>
      <c r="E31047" s="1" t="str">
        <f t="shared" si="970"/>
        <v>Adult</v>
      </c>
      <c r="F31047">
        <v>46</v>
      </c>
      <c r="G31047" s="2">
        <v>44567</v>
      </c>
      <c r="H31047" s="2" t="str">
        <f t="shared" si="971"/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3">
      <c r="A31048">
        <v>31047</v>
      </c>
      <c r="B31048" s="1" t="s">
        <v>36455</v>
      </c>
      <c r="C31048">
        <v>4694875</v>
      </c>
      <c r="D31048" s="1" t="s">
        <v>51</v>
      </c>
      <c r="E31048" s="1" t="str">
        <f t="shared" si="970"/>
        <v>Adult</v>
      </c>
      <c r="F31048">
        <v>36</v>
      </c>
      <c r="G31048" s="2">
        <v>44567</v>
      </c>
      <c r="H31048" s="2" t="str">
        <f t="shared" si="971"/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967B6-21BA-4490-A8DE-4BAB2BF71460}">
  <sheetPr codeName="Sheet10">
    <pageSetUpPr fitToPage="1"/>
  </sheetPr>
  <dimension ref="A1:S29"/>
  <sheetViews>
    <sheetView showGridLines="0" zoomScaleNormal="100" workbookViewId="0">
      <pane xSplit="21" ySplit="18" topLeftCell="V19" activePane="bottomRight" state="frozen"/>
      <selection pane="topRight" activeCell="V1" sqref="V1"/>
      <selection pane="bottomLeft" activeCell="A19" sqref="A19"/>
      <selection pane="bottomRight" sqref="A1:S1"/>
    </sheetView>
  </sheetViews>
  <sheetFormatPr defaultRowHeight="14.4" x14ac:dyDescent="0.3"/>
  <cols>
    <col min="20" max="20" width="0.21875" customWidth="1"/>
  </cols>
  <sheetData>
    <row r="1" spans="1:19" ht="25.8" x14ac:dyDescent="0.5">
      <c r="A1" s="10" t="s">
        <v>36478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</row>
    <row r="2" spans="1:19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</row>
    <row r="3" spans="1:19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</row>
    <row r="4" spans="1:19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</row>
    <row r="5" spans="1:19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</row>
    <row r="6" spans="1:19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</row>
    <row r="7" spans="1:19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</row>
    <row r="8" spans="1:19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</row>
    <row r="9" spans="1:19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</row>
    <row r="10" spans="1:19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</row>
    <row r="11" spans="1:19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</row>
    <row r="12" spans="1:19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</row>
    <row r="13" spans="1:19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</row>
    <row r="14" spans="1:19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</row>
    <row r="15" spans="1:19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</row>
    <row r="16" spans="1:19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</row>
    <row r="17" spans="1:19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</row>
    <row r="18" spans="1:19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</row>
    <row r="19" spans="1:19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</row>
    <row r="20" spans="1:19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</row>
    <row r="21" spans="1:19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</row>
    <row r="22" spans="1:19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</row>
    <row r="23" spans="1:19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</row>
    <row r="24" spans="1:19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</row>
    <row r="25" spans="1:19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</row>
    <row r="26" spans="1:19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</row>
    <row r="27" spans="1:19" ht="7.2" customHeight="1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</row>
    <row r="28" spans="1:19" hidden="1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</row>
    <row r="29" spans="1:19" hidden="1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</row>
  </sheetData>
  <mergeCells count="1">
    <mergeCell ref="A1:S1"/>
  </mergeCells>
  <phoneticPr fontId="1" type="noConversion"/>
  <pageMargins left="0.25" right="0.25" top="0.75" bottom="0.75" header="0.3" footer="0.3"/>
  <pageSetup scale="7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r I l 7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s i X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I l 7 W g c X h S e U A Q A A g Q M A A B M A H A B G b 3 J t d W x h c y 9 T Z W N 0 a W 9 u M S 5 t I K I Y A C i g F A A A A A A A A A A A A A A A A A A A A A A A A A A A A G 1 S T U 8 C M R S 8 k / A f m v U C y U K i M R 4 0 H G D x g 3 h Q s 6 g H I K b s P q G h 2 0 f a t 3 G R 8 N 9 9 y y K C p Z f t z k x n 5 j V 1 k J B C I + L q e 3 5 T r 9 V r b i 4 t p O I s e L P K p F L E h B Y C 0 R E a q F 4 T v G L M b Q K M 3 B Y J 6 P Y 7 2 s U U c d G 4 U x r a E R o C Q 6 4 R R N f j V w f W j Z + j c R + / j E a Z u v G h q + h L k q J r p F 4 5 5 d q F d k X Q D I X J t Q 4 F 2 R y a Y Z V 4 X O Y j n g N Q W a l q s h 4 N C L L O c e H w k X 8 6 Q S W d b E Z l 1 G R v 9 2 w x Q + I x H 0 C m 3 L E 0 G 8 o p 9 9 8 x O 7 x x M j k U o 5 2 s q 3 W c S C 2 t 6 5 R 9 J 3 + F o 7 k 0 M w 4 Y r p b w 5 z 6 0 0 r h P t F m E O s 9 M S Z Y Z X p 1 w v Q 4 4 F g r O G h i 6 u m y X 0 k 0 o 1 s G T Z Y U Y 9 J k h x g R B Q V s i y h 1 V + L 8 T 9 8 B O 1 t N 3 Z + B r + Z r g V 5 n y f g v G J C l 3 f i C P a E A L j 4 g f X 3 0 x m 8 3 Q r n y x + g Y P f K G 9 U J r V F k p y a 8 E k v k E 3 w 9 y Q P 4 q b q 2 U r U e S f 2 D K O D k Y 9 p p b I p G 4 l m J 6 4 o c q 2 j D w x T O + i 9 4 t p n C l + G p t N s 1 5 T 5 u S z u P k B U E s B A i 0 A F A A C A A g A r I l 7 W k U E 8 i C j A A A A 9 g A A A B I A A A A A A A A A A A A A A A A A A A A A A E N v b m Z p Z y 9 Q Y W N r Y W d l L n h t b F B L A Q I t A B Q A A g A I A K y J e 1 o P y u m r p A A A A O k A A A A T A A A A A A A A A A A A A A A A A O 8 A A A B b Q 2 9 u d G V u d F 9 U e X B l c 1 0 u e G 1 s U E s B A i 0 A F A A C A A g A r I l 7 W g c X h S e U A Q A A g Q M A A B M A A A A A A A A A A A A A A A A A 4 A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Q A A A A A A A A 8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j c w M W Q 5 Z S 1 k N G E 4 L T Q 5 N m I t Y T J l O C 1 i Z j N h Y j g 0 N T k 2 N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3 V D E x O j Q z O j I 0 L j U 1 M T g 2 O T V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n j 8 / h 7 v n T q X Q J z M i w 9 5 1 A A A A A A I A A A A A A B B m A A A A A Q A A I A A A A M M C I s x h R G 8 S U N m H B S Q w Y o 8 c U H 3 Z Y z R W I r m p F L P V 4 0 / L A A A A A A 6 A A A A A A g A A I A A A A D b E U f Q s U B 9 s k Z q p m 3 3 b i n J x R i O 0 b r e O I e x 5 0 f i s j s s v U A A A A P b g K 6 N z A P l D Y j F B C 8 6 f h N e j J 9 Q z L + b g m B s 1 g e e r Q s y s J V P h 5 g x 0 x Y Q X g b q o b a 1 8 P H + J a N z h C V 9 5 F y Q U J Z u O V 3 b f T k c K d G e F L u c 2 4 o i m X e u I Q A A A A B d 2 C B U G O i R k 5 H w F J + Q W 1 f i Z Y + F 0 h c k 7 / s C Y F U t J S L U P P X s / J Y / 9 C W B o v f O N V s u U B / t a e / 6 O z i L k w q C p j o n 0 j x s = < / D a t a M a s h u p > 
</file>

<file path=customXml/itemProps1.xml><?xml version="1.0" encoding="utf-8"?>
<ds:datastoreItem xmlns:ds="http://schemas.openxmlformats.org/officeDocument/2006/customXml" ds:itemID="{27810A11-467D-4A83-A87C-3E63CB063D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</vt:vector>
  </HeadingPairs>
  <TitlesOfParts>
    <vt:vector size="10" baseType="lpstr">
      <vt:lpstr>Sheet2</vt:lpstr>
      <vt:lpstr>Sales vs order</vt:lpstr>
      <vt:lpstr>Man vs Women</vt:lpstr>
      <vt:lpstr>Order status</vt:lpstr>
      <vt:lpstr>Sales by states</vt:lpstr>
      <vt:lpstr>age vs gender</vt:lpstr>
      <vt:lpstr>channels</vt:lpstr>
      <vt:lpstr>Vrinda Store</vt:lpstr>
      <vt:lpstr>Vrinda strore report</vt:lpstr>
      <vt:lpstr>Char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ek  kamat</dc:creator>
  <cp:lastModifiedBy>Vivek  kamat</cp:lastModifiedBy>
  <cp:lastPrinted>2025-03-29T19:32:23Z</cp:lastPrinted>
  <dcterms:created xsi:type="dcterms:W3CDTF">2025-03-27T11:34:56Z</dcterms:created>
  <dcterms:modified xsi:type="dcterms:W3CDTF">2025-03-29T20:48:02Z</dcterms:modified>
</cp:coreProperties>
</file>